       <v>38</v>
      </c>
      <c r="E368">
        <v>2554.36</v>
      </c>
      <c r="F368">
        <v>1263.5</v>
      </c>
    </row>
    <row r="369" spans="1:6" hidden="1" x14ac:dyDescent="0.3">
      <c r="A369" t="s">
        <v>121</v>
      </c>
      <c r="B369" t="s">
        <v>207</v>
      </c>
      <c r="C369" t="s">
        <v>22</v>
      </c>
      <c r="D369">
        <v>38</v>
      </c>
      <c r="E369">
        <v>2574.88</v>
      </c>
      <c r="F369">
        <v>526.67999999999995</v>
      </c>
    </row>
    <row r="370" spans="1:6" hidden="1" x14ac:dyDescent="0.3">
      <c r="A370" t="s">
        <v>162</v>
      </c>
      <c r="B370" t="s">
        <v>265</v>
      </c>
      <c r="C370" t="s">
        <v>9</v>
      </c>
      <c r="D370">
        <v>38</v>
      </c>
      <c r="E370">
        <v>2863.3</v>
      </c>
      <c r="F370">
        <v>1217.9000000000001</v>
      </c>
    </row>
    <row r="371" spans="1:6" hidden="1" x14ac:dyDescent="0.3">
      <c r="A371" t="s">
        <v>108</v>
      </c>
      <c r="B371" t="s">
        <v>261</v>
      </c>
      <c r="C371" t="s">
        <v>21</v>
      </c>
      <c r="D371">
        <v>38</v>
      </c>
      <c r="E371">
        <v>2968.18</v>
      </c>
      <c r="F371">
        <v>1669.72</v>
      </c>
    </row>
    <row r="372" spans="1:6" hidden="1" x14ac:dyDescent="0.3">
      <c r="A372" t="s">
        <v>161</v>
      </c>
      <c r="B372" t="s">
        <v>269</v>
      </c>
      <c r="C372" t="s">
        <v>12</v>
      </c>
      <c r="D372">
        <v>38</v>
      </c>
      <c r="E372">
        <v>3218.6</v>
      </c>
      <c r="F372">
        <v>1085.6600000000001</v>
      </c>
    </row>
    <row r="373" spans="1:6" hidden="1" x14ac:dyDescent="0.3">
      <c r="A373" t="s">
        <v>157</v>
      </c>
      <c r="B373" t="s">
        <v>219</v>
      </c>
      <c r="C373" t="s">
        <v>20</v>
      </c>
      <c r="D373">
        <v>38</v>
      </c>
      <c r="E373">
        <v>3220.5</v>
      </c>
      <c r="F373">
        <v>1171.1600000000001</v>
      </c>
    </row>
    <row r="374" spans="1:6" hidden="1" x14ac:dyDescent="0.3">
      <c r="A374" t="s">
        <v>80</v>
      </c>
      <c r="B374" t="s">
        <v>271</v>
      </c>
      <c r="C374" t="s">
        <v>10</v>
      </c>
      <c r="D374">
        <v>38</v>
      </c>
      <c r="E374">
        <v>3513.86</v>
      </c>
      <c r="F374">
        <v>1210.3</v>
      </c>
    </row>
    <row r="375" spans="1:6" hidden="1" x14ac:dyDescent="0.3">
      <c r="A375" t="s">
        <v>113</v>
      </c>
      <c r="B375" t="s">
        <v>193</v>
      </c>
      <c r="C375" t="s">
        <v>15</v>
      </c>
      <c r="D375">
        <v>38</v>
      </c>
      <c r="E375">
        <v>3524.12</v>
      </c>
      <c r="F375">
        <v>909.72</v>
      </c>
    </row>
    <row r="376" spans="1:6" hidden="1" x14ac:dyDescent="0.3">
      <c r="A376" t="s">
        <v>116</v>
      </c>
      <c r="B376" t="s">
        <v>231</v>
      </c>
      <c r="C376" t="s">
        <v>4</v>
      </c>
      <c r="D376">
        <v>38</v>
      </c>
      <c r="E376">
        <v>3782.9</v>
      </c>
      <c r="F376">
        <v>1187.8800000000001</v>
      </c>
    </row>
    <row r="377" spans="1:6" hidden="1" x14ac:dyDescent="0.3">
      <c r="A377" t="s">
        <v>87</v>
      </c>
      <c r="B377" t="s">
        <v>222</v>
      </c>
      <c r="C377" t="s">
        <v>20</v>
      </c>
      <c r="D377">
        <v>38</v>
      </c>
      <c r="E377">
        <v>3964.16</v>
      </c>
      <c r="F377">
        <v>1119.48</v>
      </c>
    </row>
    <row r="378" spans="1:6" hidden="1" x14ac:dyDescent="0.3">
      <c r="A378" t="s">
        <v>172</v>
      </c>
      <c r="B378" t="s">
        <v>232</v>
      </c>
      <c r="C378" t="s">
        <v>8</v>
      </c>
      <c r="D378">
        <v>38</v>
      </c>
      <c r="E378">
        <v>4224.84</v>
      </c>
      <c r="F378">
        <v>1573.2</v>
      </c>
    </row>
    <row r="379" spans="1:6" hidden="1" x14ac:dyDescent="0.3">
      <c r="A379" t="s">
        <v>101</v>
      </c>
      <c r="B379" t="s">
        <v>276</v>
      </c>
      <c r="C379" t="s">
        <v>10</v>
      </c>
      <c r="D379">
        <v>38</v>
      </c>
      <c r="E379">
        <v>4248.3999999999996</v>
      </c>
      <c r="F379">
        <v>1626.78</v>
      </c>
    </row>
    <row r="380" spans="1:6" hidden="1" x14ac:dyDescent="0.3">
      <c r="A380" t="s">
        <v>138</v>
      </c>
      <c r="B380" t="s">
        <v>213</v>
      </c>
      <c r="C380" t="s">
        <v>21</v>
      </c>
      <c r="D380">
        <v>38</v>
      </c>
      <c r="E380">
        <v>4464.24</v>
      </c>
      <c r="F380">
        <v>1290.8599999999999</v>
      </c>
    </row>
    <row r="381" spans="1:6" x14ac:dyDescent="0.3">
      <c r="A381" t="s">
        <v>156</v>
      </c>
      <c r="B381" t="s">
        <v>182</v>
      </c>
      <c r="C381" t="s">
        <v>3</v>
      </c>
      <c r="D381">
        <v>39</v>
      </c>
      <c r="E381">
        <v>1193.01</v>
      </c>
      <c r="F381">
        <v>559.65</v>
      </c>
    </row>
    <row r="382" spans="1:6" hidden="1" x14ac:dyDescent="0.3">
      <c r="A382" t="s">
        <v>114</v>
      </c>
      <c r="B382" t="s">
        <v>274</v>
      </c>
      <c r="C382" t="s">
        <v>8</v>
      </c>
      <c r="D382">
        <v>39</v>
      </c>
      <c r="E382">
        <v>1240.98</v>
      </c>
      <c r="F382">
        <v>620.49</v>
      </c>
    </row>
    <row r="383" spans="1:6" hidden="1" x14ac:dyDescent="0.3">
      <c r="A383" t="s">
        <v>140</v>
      </c>
      <c r="B383" t="s">
        <v>270</v>
      </c>
      <c r="C383" t="s">
        <v>7</v>
      </c>
      <c r="D383">
        <v>39</v>
      </c>
      <c r="E383">
        <v>2031.51</v>
      </c>
      <c r="F383">
        <v>1086.54</v>
      </c>
    </row>
    <row r="384" spans="1:6" hidden="1" x14ac:dyDescent="0.3">
      <c r="A384" t="s">
        <v>123</v>
      </c>
      <c r="B384" t="s">
        <v>186</v>
      </c>
      <c r="C384" t="s">
        <v>11</v>
      </c>
      <c r="D384">
        <v>39</v>
      </c>
      <c r="E384">
        <v>2226.9</v>
      </c>
      <c r="F384">
        <v>939.12</v>
      </c>
    </row>
    <row r="385" spans="1:6" hidden="1" x14ac:dyDescent="0.3">
      <c r="A385" t="s">
        <v>103</v>
      </c>
      <c r="B385" t="s">
        <v>215</v>
      </c>
      <c r="C385" t="s">
        <v>12</v>
      </c>
      <c r="D385">
        <v>39</v>
      </c>
      <c r="E385">
        <v>2275.2600000000002</v>
      </c>
      <c r="F385">
        <v>1303.3800000000001</v>
      </c>
    </row>
    <row r="386" spans="1:6" hidden="1" x14ac:dyDescent="0.3">
      <c r="A386" t="s">
        <v>178</v>
      </c>
      <c r="B386" t="s">
        <v>227</v>
      </c>
      <c r="C386" t="s">
        <v>17</v>
      </c>
      <c r="D386">
        <v>39</v>
      </c>
      <c r="E386">
        <v>2279.16</v>
      </c>
      <c r="F386">
        <v>944.97</v>
      </c>
    </row>
    <row r="387" spans="1:6" hidden="1" x14ac:dyDescent="0.3">
      <c r="A387" t="s">
        <v>167</v>
      </c>
      <c r="B387" t="s">
        <v>188</v>
      </c>
      <c r="C387" t="s">
        <v>10</v>
      </c>
      <c r="D387">
        <v>39</v>
      </c>
      <c r="E387">
        <v>2333.37</v>
      </c>
      <c r="F387">
        <v>1307.67</v>
      </c>
    </row>
    <row r="388" spans="1:6" hidden="1" x14ac:dyDescent="0.3">
      <c r="A388" t="s">
        <v>160</v>
      </c>
      <c r="B388" t="s">
        <v>189</v>
      </c>
      <c r="C388" t="s">
        <v>22</v>
      </c>
      <c r="D388">
        <v>39</v>
      </c>
      <c r="E388">
        <v>2956.59</v>
      </c>
      <c r="F388">
        <v>1711.71</v>
      </c>
    </row>
    <row r="389" spans="1:6" hidden="1" x14ac:dyDescent="0.3">
      <c r="A389" t="s">
        <v>104</v>
      </c>
      <c r="B389" t="s">
        <v>209</v>
      </c>
      <c r="C389" t="s">
        <v>21</v>
      </c>
      <c r="D389">
        <v>39</v>
      </c>
      <c r="E389">
        <v>3392.61</v>
      </c>
      <c r="F389">
        <v>1577.94</v>
      </c>
    </row>
    <row r="390" spans="1:6" hidden="1" x14ac:dyDescent="0.3">
      <c r="A390" t="s">
        <v>119</v>
      </c>
      <c r="B390" t="s">
        <v>245</v>
      </c>
      <c r="C390" t="s">
        <v>16</v>
      </c>
      <c r="D390">
        <v>39</v>
      </c>
      <c r="E390">
        <v>4488.51</v>
      </c>
      <c r="F390">
        <v>2174.64</v>
      </c>
    </row>
    <row r="391" spans="1:6" hidden="1" x14ac:dyDescent="0.3">
      <c r="A391" t="s">
        <v>88</v>
      </c>
      <c r="B391" t="s">
        <v>242</v>
      </c>
      <c r="C391" t="s">
        <v>13</v>
      </c>
      <c r="D391">
        <v>39</v>
      </c>
      <c r="E391">
        <v>4490.8500000000004</v>
      </c>
      <c r="F391">
        <v>657.15</v>
      </c>
    </row>
    <row r="392" spans="1:6" hidden="1" x14ac:dyDescent="0.3">
      <c r="A392" t="s">
        <v>156</v>
      </c>
      <c r="B392" t="s">
        <v>182</v>
      </c>
      <c r="C392" t="s">
        <v>13</v>
      </c>
      <c r="D392">
        <v>40</v>
      </c>
      <c r="E392">
        <v>1389.6</v>
      </c>
      <c r="F392">
        <v>740</v>
      </c>
    </row>
    <row r="393" spans="1:6" hidden="1" x14ac:dyDescent="0.3">
      <c r="A393" t="s">
        <v>129</v>
      </c>
      <c r="B393" t="s">
        <v>196</v>
      </c>
      <c r="C393" t="s">
        <v>7</v>
      </c>
      <c r="D393">
        <v>40</v>
      </c>
      <c r="E393">
        <v>1708.4</v>
      </c>
      <c r="F393">
        <v>397.6</v>
      </c>
    </row>
    <row r="394" spans="1:6" hidden="1" x14ac:dyDescent="0.3">
      <c r="A394" t="s">
        <v>129</v>
      </c>
      <c r="B394" t="s">
        <v>196</v>
      </c>
      <c r="C394" t="s">
        <v>20</v>
      </c>
      <c r="D394">
        <v>40</v>
      </c>
      <c r="E394">
        <v>1827.6</v>
      </c>
      <c r="F394">
        <v>516.79999999999995</v>
      </c>
    </row>
    <row r="395" spans="1:6" hidden="1" x14ac:dyDescent="0.3">
      <c r="A395" t="s">
        <v>145</v>
      </c>
      <c r="B395" t="s">
        <v>184</v>
      </c>
      <c r="C395" t="s">
        <v>12</v>
      </c>
      <c r="D395">
        <v>40</v>
      </c>
      <c r="E395">
        <v>2336.4</v>
      </c>
      <c r="F395">
        <v>1267.5999999999999</v>
      </c>
    </row>
    <row r="396" spans="1:6" hidden="1" x14ac:dyDescent="0.3">
      <c r="A396" t="s">
        <v>100</v>
      </c>
      <c r="B396" t="s">
        <v>203</v>
      </c>
      <c r="C396" t="s">
        <v>15</v>
      </c>
      <c r="D396">
        <v>40</v>
      </c>
      <c r="E396">
        <v>2521.1999999999998</v>
      </c>
      <c r="F396">
        <v>1072</v>
      </c>
    </row>
    <row r="397" spans="1:6" hidden="1" x14ac:dyDescent="0.3">
      <c r="A397" t="s">
        <v>108</v>
      </c>
      <c r="B397" t="s">
        <v>261</v>
      </c>
      <c r="C397" t="s">
        <v>6</v>
      </c>
      <c r="D397">
        <v>40</v>
      </c>
      <c r="E397">
        <v>2701.2</v>
      </c>
      <c r="F397">
        <v>1334.4</v>
      </c>
    </row>
    <row r="398" spans="1:6" hidden="1" x14ac:dyDescent="0.3">
      <c r="A398" t="s">
        <v>100</v>
      </c>
      <c r="B398" t="s">
        <v>203</v>
      </c>
      <c r="C398" t="s">
        <v>11</v>
      </c>
      <c r="D398">
        <v>40</v>
      </c>
      <c r="E398">
        <v>2724</v>
      </c>
      <c r="F398">
        <v>1274.8</v>
      </c>
    </row>
    <row r="399" spans="1:6" hidden="1" x14ac:dyDescent="0.3">
      <c r="A399" t="s">
        <v>81</v>
      </c>
      <c r="B399" t="s">
        <v>249</v>
      </c>
      <c r="C399" t="s">
        <v>22</v>
      </c>
      <c r="D399">
        <v>40</v>
      </c>
      <c r="E399">
        <v>2961.2</v>
      </c>
      <c r="F399">
        <v>1510.4</v>
      </c>
    </row>
    <row r="400" spans="1:6" hidden="1" x14ac:dyDescent="0.3">
      <c r="A400" t="s">
        <v>110</v>
      </c>
      <c r="B400" t="s">
        <v>228</v>
      </c>
      <c r="C400" t="s">
        <v>20</v>
      </c>
      <c r="D400">
        <v>40</v>
      </c>
      <c r="E400">
        <v>3054.4</v>
      </c>
      <c r="F400">
        <v>948</v>
      </c>
    </row>
    <row r="401" spans="1:6" hidden="1" x14ac:dyDescent="0.3">
      <c r="A401" t="s">
        <v>135</v>
      </c>
      <c r="B401" t="s">
        <v>239</v>
      </c>
      <c r="C401" t="s">
        <v>19</v>
      </c>
      <c r="D401">
        <v>40</v>
      </c>
      <c r="E401">
        <v>3646</v>
      </c>
      <c r="F401">
        <v>1602.4</v>
      </c>
    </row>
    <row r="402" spans="1:6" hidden="1" x14ac:dyDescent="0.3">
      <c r="A402" t="s">
        <v>158</v>
      </c>
      <c r="B402" t="s">
        <v>211</v>
      </c>
      <c r="C402" t="s">
        <v>13</v>
      </c>
      <c r="D402">
        <v>40</v>
      </c>
      <c r="E402">
        <v>4021.2</v>
      </c>
      <c r="F402">
        <v>1591.6</v>
      </c>
    </row>
    <row r="403" spans="1:6" hidden="1" x14ac:dyDescent="0.3">
      <c r="A403" t="s">
        <v>172</v>
      </c>
      <c r="B403" t="s">
        <v>232</v>
      </c>
      <c r="C403" t="s">
        <v>12</v>
      </c>
      <c r="D403">
        <v>40</v>
      </c>
      <c r="E403">
        <v>4163.6000000000004</v>
      </c>
      <c r="F403">
        <v>1372.4</v>
      </c>
    </row>
    <row r="404" spans="1:6" hidden="1" x14ac:dyDescent="0.3">
      <c r="A404" t="s">
        <v>106</v>
      </c>
      <c r="B404" t="s">
        <v>262</v>
      </c>
      <c r="C404" t="s">
        <v>17</v>
      </c>
      <c r="D404">
        <v>40</v>
      </c>
      <c r="E404">
        <v>4514.3999999999996</v>
      </c>
      <c r="F404">
        <v>2165.1999999999998</v>
      </c>
    </row>
    <row r="405" spans="1:6" hidden="1" x14ac:dyDescent="0.3">
      <c r="A405" t="s">
        <v>88</v>
      </c>
      <c r="B405" t="s">
        <v>242</v>
      </c>
      <c r="C405" t="s">
        <v>22</v>
      </c>
      <c r="D405">
        <v>40</v>
      </c>
      <c r="E405">
        <v>5280</v>
      </c>
      <c r="F405">
        <v>1348</v>
      </c>
    </row>
    <row r="406" spans="1:6" hidden="1" x14ac:dyDescent="0.3">
      <c r="A406" t="s">
        <v>127</v>
      </c>
      <c r="B406" t="s">
        <v>247</v>
      </c>
      <c r="C406" t="s">
        <v>11</v>
      </c>
      <c r="D406">
        <v>40</v>
      </c>
      <c r="E406">
        <v>5862</v>
      </c>
      <c r="F406">
        <v>2296.4</v>
      </c>
    </row>
    <row r="407" spans="1:6" hidden="1" x14ac:dyDescent="0.3">
      <c r="A407" t="s">
        <v>83</v>
      </c>
      <c r="B407" t="s">
        <v>248</v>
      </c>
      <c r="C407" t="s">
        <v>15</v>
      </c>
      <c r="D407">
        <v>41</v>
      </c>
      <c r="E407">
        <v>1520.69</v>
      </c>
      <c r="F407">
        <v>411.23</v>
      </c>
    </row>
    <row r="408" spans="1:6" hidden="1" x14ac:dyDescent="0.3">
      <c r="A408" t="s">
        <v>83</v>
      </c>
      <c r="B408" t="s">
        <v>248</v>
      </c>
      <c r="C408" t="s">
        <v>16</v>
      </c>
      <c r="D408">
        <v>41</v>
      </c>
      <c r="E408">
        <v>1628.11</v>
      </c>
      <c r="F408">
        <v>518.65</v>
      </c>
    </row>
    <row r="409" spans="1:6" hidden="1" x14ac:dyDescent="0.3">
      <c r="A409" t="s">
        <v>105</v>
      </c>
      <c r="B409" t="s">
        <v>197</v>
      </c>
      <c r="C409" t="s">
        <v>4</v>
      </c>
      <c r="D409">
        <v>41</v>
      </c>
      <c r="E409">
        <v>1670.75</v>
      </c>
      <c r="F409">
        <v>722.01</v>
      </c>
    </row>
    <row r="410" spans="1:6" hidden="1" x14ac:dyDescent="0.3">
      <c r="A410" t="s">
        <v>146</v>
      </c>
      <c r="B410" t="s">
        <v>202</v>
      </c>
      <c r="C410" t="s">
        <v>8</v>
      </c>
      <c r="D410">
        <v>41</v>
      </c>
      <c r="E410">
        <v>2214</v>
      </c>
      <c r="F410">
        <v>820</v>
      </c>
    </row>
    <row r="411" spans="1:6" hidden="1" x14ac:dyDescent="0.3">
      <c r="A411" t="s">
        <v>103</v>
      </c>
      <c r="B411" t="s">
        <v>215</v>
      </c>
      <c r="C411" t="s">
        <v>13</v>
      </c>
      <c r="D411">
        <v>41</v>
      </c>
      <c r="E411">
        <v>2441.5500000000002</v>
      </c>
      <c r="F411">
        <v>1419.83</v>
      </c>
    </row>
    <row r="412" spans="1:6" hidden="1" x14ac:dyDescent="0.3">
      <c r="A412" t="s">
        <v>143</v>
      </c>
      <c r="B412" t="s">
        <v>199</v>
      </c>
      <c r="C412" t="s">
        <v>21</v>
      </c>
      <c r="D412">
        <v>41</v>
      </c>
      <c r="E412">
        <v>2640.4</v>
      </c>
      <c r="F412">
        <v>1236.1500000000001</v>
      </c>
    </row>
    <row r="413" spans="1:6" hidden="1" x14ac:dyDescent="0.3">
      <c r="A413" t="s">
        <v>118</v>
      </c>
      <c r="B413" t="s">
        <v>250</v>
      </c>
      <c r="C413" t="s">
        <v>8</v>
      </c>
      <c r="D413">
        <v>41</v>
      </c>
      <c r="E413">
        <v>2802.35</v>
      </c>
      <c r="F413">
        <v>791.3</v>
      </c>
    </row>
    <row r="414" spans="1:6" hidden="1" x14ac:dyDescent="0.3">
      <c r="A414" t="s">
        <v>95</v>
      </c>
      <c r="B414" t="s">
        <v>266</v>
      </c>
      <c r="C414" t="s">
        <v>12</v>
      </c>
      <c r="D414">
        <v>41</v>
      </c>
      <c r="E414">
        <v>2844.99</v>
      </c>
      <c r="F414">
        <v>1452.22</v>
      </c>
    </row>
    <row r="415" spans="1:6" hidden="1" x14ac:dyDescent="0.3">
      <c r="A415" t="s">
        <v>110</v>
      </c>
      <c r="B415" t="s">
        <v>228</v>
      </c>
      <c r="C415" t="s">
        <v>8</v>
      </c>
      <c r="D415">
        <v>41</v>
      </c>
      <c r="E415">
        <v>3094.68</v>
      </c>
      <c r="F415">
        <v>935.62</v>
      </c>
    </row>
    <row r="416" spans="1:6" hidden="1" x14ac:dyDescent="0.3">
      <c r="A416" t="s">
        <v>110</v>
      </c>
      <c r="B416" t="s">
        <v>228</v>
      </c>
      <c r="C416" t="s">
        <v>11</v>
      </c>
      <c r="D416">
        <v>41</v>
      </c>
      <c r="E416">
        <v>3238.59</v>
      </c>
      <c r="F416">
        <v>1079.53</v>
      </c>
    </row>
    <row r="417" spans="1:6" hidden="1" x14ac:dyDescent="0.3">
      <c r="A417" t="s">
        <v>125</v>
      </c>
      <c r="B417" t="s">
        <v>205</v>
      </c>
      <c r="C417" t="s">
        <v>17</v>
      </c>
      <c r="D417">
        <v>41</v>
      </c>
      <c r="E417">
        <v>3315.26</v>
      </c>
      <c r="F417">
        <v>1199.25</v>
      </c>
    </row>
    <row r="418" spans="1:6" hidden="1" x14ac:dyDescent="0.3">
      <c r="A418" t="s">
        <v>85</v>
      </c>
      <c r="B418" t="s">
        <v>229</v>
      </c>
      <c r="C418" t="s">
        <v>21</v>
      </c>
      <c r="D418">
        <v>41</v>
      </c>
      <c r="E418">
        <v>3453.02</v>
      </c>
      <c r="F418">
        <v>1451.81</v>
      </c>
    </row>
    <row r="419" spans="1:6" hidden="1" x14ac:dyDescent="0.3">
      <c r="A419" t="s">
        <v>97</v>
      </c>
      <c r="B419" t="s">
        <v>251</v>
      </c>
      <c r="C419" t="s">
        <v>15</v>
      </c>
      <c r="D419">
        <v>41</v>
      </c>
      <c r="E419">
        <v>3726.9</v>
      </c>
      <c r="F419">
        <v>983.18</v>
      </c>
    </row>
    <row r="420" spans="1:6" hidden="1" x14ac:dyDescent="0.3">
      <c r="A420" t="s">
        <v>102</v>
      </c>
      <c r="B420" t="s">
        <v>240</v>
      </c>
      <c r="C420" t="s">
        <v>7</v>
      </c>
      <c r="D420">
        <v>41</v>
      </c>
      <c r="E420">
        <v>3970.44</v>
      </c>
      <c r="F420">
        <v>1578.91</v>
      </c>
    </row>
    <row r="421" spans="1:6" hidden="1" x14ac:dyDescent="0.3">
      <c r="A421" t="s">
        <v>165</v>
      </c>
      <c r="B421" t="s">
        <v>218</v>
      </c>
      <c r="C421" t="s">
        <v>9</v>
      </c>
      <c r="D421">
        <v>41</v>
      </c>
      <c r="E421">
        <v>4170.93</v>
      </c>
      <c r="F421">
        <v>1624.42</v>
      </c>
    </row>
    <row r="422" spans="1:6" hidden="1" x14ac:dyDescent="0.3">
      <c r="A422" t="s">
        <v>106</v>
      </c>
      <c r="B422" t="s">
        <v>262</v>
      </c>
      <c r="C422" t="s">
        <v>13</v>
      </c>
      <c r="D422">
        <v>41</v>
      </c>
      <c r="E422">
        <v>4485.3999999999996</v>
      </c>
      <c r="F422">
        <v>2077.4699999999998</v>
      </c>
    </row>
    <row r="423" spans="1:6" hidden="1" x14ac:dyDescent="0.3">
      <c r="A423" t="s">
        <v>102</v>
      </c>
      <c r="B423" t="s">
        <v>240</v>
      </c>
      <c r="C423" t="s">
        <v>11</v>
      </c>
      <c r="D423">
        <v>41</v>
      </c>
      <c r="E423">
        <v>4639.97</v>
      </c>
      <c r="F423">
        <v>2248.44</v>
      </c>
    </row>
    <row r="424" spans="1:6" hidden="1" x14ac:dyDescent="0.3">
      <c r="A424" t="s">
        <v>99</v>
      </c>
      <c r="B424" t="s">
        <v>212</v>
      </c>
      <c r="C424" t="s">
        <v>9</v>
      </c>
      <c r="D424">
        <v>41</v>
      </c>
      <c r="E424">
        <v>4887.2</v>
      </c>
      <c r="F424">
        <v>1511.26</v>
      </c>
    </row>
    <row r="425" spans="1:6" hidden="1" x14ac:dyDescent="0.3">
      <c r="A425" t="s">
        <v>120</v>
      </c>
      <c r="B425" t="s">
        <v>258</v>
      </c>
      <c r="C425" t="s">
        <v>7</v>
      </c>
      <c r="D425">
        <v>41</v>
      </c>
      <c r="E425">
        <v>5043</v>
      </c>
      <c r="F425">
        <v>1849.1</v>
      </c>
    </row>
    <row r="426" spans="1:6" hidden="1" x14ac:dyDescent="0.3">
      <c r="A426" t="s">
        <v>138</v>
      </c>
      <c r="B426" t="s">
        <v>213</v>
      </c>
      <c r="C426" t="s">
        <v>11</v>
      </c>
      <c r="D426">
        <v>41</v>
      </c>
      <c r="E426">
        <v>5164.7700000000004</v>
      </c>
      <c r="F426">
        <v>1740.86</v>
      </c>
    </row>
    <row r="427" spans="1:6" hidden="1" x14ac:dyDescent="0.3">
      <c r="A427" t="s">
        <v>151</v>
      </c>
      <c r="B427" t="s">
        <v>243</v>
      </c>
      <c r="C427" t="s">
        <v>6</v>
      </c>
      <c r="D427">
        <v>41</v>
      </c>
      <c r="E427">
        <v>5482.52</v>
      </c>
      <c r="F427">
        <v>1633.03</v>
      </c>
    </row>
    <row r="428" spans="1:6" hidden="1" x14ac:dyDescent="0.3">
      <c r="A428" t="s">
        <v>120</v>
      </c>
      <c r="B428" t="s">
        <v>258</v>
      </c>
      <c r="C428" t="s">
        <v>11</v>
      </c>
      <c r="D428">
        <v>41</v>
      </c>
      <c r="E428">
        <v>5491.54</v>
      </c>
      <c r="F428">
        <v>2297.64</v>
      </c>
    </row>
    <row r="429" spans="1:6" hidden="1" x14ac:dyDescent="0.3">
      <c r="A429" t="s">
        <v>69</v>
      </c>
      <c r="B429" t="s">
        <v>70</v>
      </c>
      <c r="C429" t="s">
        <v>19</v>
      </c>
      <c r="D429">
        <v>41</v>
      </c>
      <c r="E429">
        <v>5624.79</v>
      </c>
      <c r="F429">
        <v>2456.7199999999998</v>
      </c>
    </row>
    <row r="430" spans="1:6" hidden="1" x14ac:dyDescent="0.3">
      <c r="A430" t="s">
        <v>95</v>
      </c>
      <c r="B430" t="s">
        <v>266</v>
      </c>
      <c r="C430" t="s">
        <v>19</v>
      </c>
      <c r="D430">
        <v>42</v>
      </c>
      <c r="E430">
        <v>2428.44</v>
      </c>
      <c r="F430">
        <v>1001.7</v>
      </c>
    </row>
    <row r="431" spans="1:6" hidden="1" x14ac:dyDescent="0.3">
      <c r="A431" t="s">
        <v>149</v>
      </c>
      <c r="B431" t="s">
        <v>204</v>
      </c>
      <c r="C431" t="s">
        <v>11</v>
      </c>
      <c r="D431">
        <v>42</v>
      </c>
      <c r="E431">
        <v>3064.32</v>
      </c>
      <c r="F431">
        <v>1021.44</v>
      </c>
    </row>
    <row r="432" spans="1:6" hidden="1" x14ac:dyDescent="0.3">
      <c r="A432" t="s">
        <v>166</v>
      </c>
      <c r="B432" t="s">
        <v>210</v>
      </c>
      <c r="C432" t="s">
        <v>5</v>
      </c>
      <c r="D432">
        <v>42</v>
      </c>
      <c r="E432">
        <v>3184.02</v>
      </c>
      <c r="F432">
        <v>1035.72</v>
      </c>
    </row>
    <row r="433" spans="1:6" hidden="1" x14ac:dyDescent="0.3">
      <c r="A433" t="s">
        <v>104</v>
      </c>
      <c r="B433" t="s">
        <v>209</v>
      </c>
      <c r="C433" t="s">
        <v>13</v>
      </c>
      <c r="D433">
        <v>42</v>
      </c>
      <c r="E433">
        <v>3398.64</v>
      </c>
      <c r="F433">
        <v>1444.38</v>
      </c>
    </row>
    <row r="434" spans="1:6" hidden="1" x14ac:dyDescent="0.3">
      <c r="A434" t="s">
        <v>104</v>
      </c>
      <c r="B434" t="s">
        <v>209</v>
      </c>
      <c r="C434" t="s">
        <v>4</v>
      </c>
      <c r="D434">
        <v>42</v>
      </c>
      <c r="E434">
        <v>3950.94</v>
      </c>
      <c r="F434">
        <v>1996.68</v>
      </c>
    </row>
    <row r="435" spans="1:6" hidden="1" x14ac:dyDescent="0.3">
      <c r="A435" t="s">
        <v>113</v>
      </c>
      <c r="B435" t="s">
        <v>193</v>
      </c>
      <c r="C435" t="s">
        <v>22</v>
      </c>
      <c r="D435">
        <v>42</v>
      </c>
      <c r="E435">
        <v>3978.66</v>
      </c>
      <c r="F435">
        <v>1089.06</v>
      </c>
    </row>
    <row r="436" spans="1:6" hidden="1" x14ac:dyDescent="0.3">
      <c r="A436" t="s">
        <v>94</v>
      </c>
      <c r="B436" t="s">
        <v>263</v>
      </c>
      <c r="C436" t="s">
        <v>15</v>
      </c>
      <c r="D436">
        <v>42</v>
      </c>
      <c r="E436">
        <v>4293.66</v>
      </c>
      <c r="F436">
        <v>1717.38</v>
      </c>
    </row>
    <row r="437" spans="1:6" hidden="1" x14ac:dyDescent="0.3">
      <c r="A437" t="s">
        <v>94</v>
      </c>
      <c r="B437" t="s">
        <v>263</v>
      </c>
      <c r="C437" t="s">
        <v>12</v>
      </c>
      <c r="D437">
        <v>42</v>
      </c>
      <c r="E437">
        <v>4615.8</v>
      </c>
      <c r="F437">
        <v>2039.52</v>
      </c>
    </row>
    <row r="438" spans="1:6" x14ac:dyDescent="0.3">
      <c r="A438" t="s">
        <v>88</v>
      </c>
      <c r="B438" t="s">
        <v>242</v>
      </c>
      <c r="C438" t="s">
        <v>3</v>
      </c>
      <c r="D438">
        <v>42</v>
      </c>
      <c r="E438">
        <v>4718.28</v>
      </c>
      <c r="F438">
        <v>589.67999999999995</v>
      </c>
    </row>
    <row r="439" spans="1:6" hidden="1" x14ac:dyDescent="0.3">
      <c r="A439" t="s">
        <v>147</v>
      </c>
      <c r="B439" t="s">
        <v>214</v>
      </c>
      <c r="C439" t="s">
        <v>4</v>
      </c>
      <c r="D439">
        <v>42</v>
      </c>
      <c r="E439">
        <v>5026.1400000000003</v>
      </c>
      <c r="F439">
        <v>682.5</v>
      </c>
    </row>
    <row r="440" spans="1:6" hidden="1" x14ac:dyDescent="0.3">
      <c r="A440" t="s">
        <v>168</v>
      </c>
      <c r="B440" t="s">
        <v>241</v>
      </c>
      <c r="C440" t="s">
        <v>8</v>
      </c>
      <c r="D440">
        <v>42</v>
      </c>
      <c r="E440">
        <v>5600.18</v>
      </c>
      <c r="F440">
        <v>2731.58</v>
      </c>
    </row>
    <row r="441" spans="1:6" hidden="1" x14ac:dyDescent="0.3">
      <c r="A441" t="s">
        <v>71</v>
      </c>
      <c r="B441" t="s">
        <v>72</v>
      </c>
      <c r="C441" t="s">
        <v>8</v>
      </c>
      <c r="D441">
        <v>42</v>
      </c>
      <c r="E441">
        <v>5707.8</v>
      </c>
      <c r="F441">
        <v>1444.38</v>
      </c>
    </row>
    <row r="442" spans="1:6" hidden="1" x14ac:dyDescent="0.3">
      <c r="A442" t="s">
        <v>141</v>
      </c>
      <c r="B442" t="s">
        <v>233</v>
      </c>
      <c r="C442" t="s">
        <v>5</v>
      </c>
      <c r="D442">
        <v>42</v>
      </c>
      <c r="E442">
        <v>5971.56</v>
      </c>
      <c r="F442">
        <v>2110.92</v>
      </c>
    </row>
    <row r="443" spans="1:6" hidden="1" x14ac:dyDescent="0.3">
      <c r="A443" t="s">
        <v>69</v>
      </c>
      <c r="B443" t="s">
        <v>70</v>
      </c>
      <c r="C443" t="s">
        <v>22</v>
      </c>
      <c r="D443">
        <v>42</v>
      </c>
      <c r="E443">
        <v>6292.02</v>
      </c>
      <c r="F443">
        <v>3046.68</v>
      </c>
    </row>
    <row r="444" spans="1:6" hidden="1" x14ac:dyDescent="0.3">
      <c r="A444" t="s">
        <v>59</v>
      </c>
      <c r="B444" t="s">
        <v>60</v>
      </c>
      <c r="C444" t="s">
        <v>4</v>
      </c>
      <c r="D444">
        <v>42</v>
      </c>
      <c r="E444">
        <v>8116.5</v>
      </c>
      <c r="F444">
        <v>4101.72</v>
      </c>
    </row>
    <row r="445" spans="1:6" hidden="1" x14ac:dyDescent="0.3">
      <c r="A445" t="s">
        <v>129</v>
      </c>
      <c r="B445" t="s">
        <v>196</v>
      </c>
      <c r="C445" t="s">
        <v>15</v>
      </c>
      <c r="D445">
        <v>43</v>
      </c>
      <c r="E445">
        <v>1772.46</v>
      </c>
      <c r="F445">
        <v>363.35</v>
      </c>
    </row>
    <row r="446" spans="1:6" hidden="1" x14ac:dyDescent="0.3">
      <c r="A446" t="s">
        <v>83</v>
      </c>
      <c r="B446" t="s">
        <v>248</v>
      </c>
      <c r="C446" t="s">
        <v>11</v>
      </c>
      <c r="D446">
        <v>43</v>
      </c>
      <c r="E446">
        <v>1857.6</v>
      </c>
      <c r="F446">
        <v>694.02</v>
      </c>
    </row>
    <row r="447" spans="1:6" hidden="1" x14ac:dyDescent="0.3">
      <c r="A447" t="s">
        <v>89</v>
      </c>
      <c r="B447" t="s">
        <v>201</v>
      </c>
      <c r="C447" t="s">
        <v>16</v>
      </c>
      <c r="D447">
        <v>43</v>
      </c>
      <c r="E447">
        <v>2406.2800000000002</v>
      </c>
      <c r="F447">
        <v>1144.6600000000001</v>
      </c>
    </row>
    <row r="448" spans="1:6" hidden="1" x14ac:dyDescent="0.3">
      <c r="A448" t="s">
        <v>126</v>
      </c>
      <c r="B448" t="s">
        <v>200</v>
      </c>
      <c r="C448" t="s">
        <v>5</v>
      </c>
      <c r="D448">
        <v>43</v>
      </c>
      <c r="E448">
        <v>2468.63</v>
      </c>
      <c r="F448">
        <v>856.56</v>
      </c>
    </row>
    <row r="449" spans="1:6" hidden="1" x14ac:dyDescent="0.3">
      <c r="A449" t="s">
        <v>89</v>
      </c>
      <c r="B449" t="s">
        <v>201</v>
      </c>
      <c r="C449" t="s">
        <v>22</v>
      </c>
      <c r="D449">
        <v>43</v>
      </c>
      <c r="E449">
        <v>2816.93</v>
      </c>
      <c r="F449">
        <v>1555.31</v>
      </c>
    </row>
    <row r="450" spans="1:6" hidden="1" x14ac:dyDescent="0.3">
      <c r="A450" t="s">
        <v>90</v>
      </c>
      <c r="B450" t="s">
        <v>217</v>
      </c>
      <c r="C450" t="s">
        <v>12</v>
      </c>
      <c r="D450">
        <v>43</v>
      </c>
      <c r="E450">
        <v>3302.4</v>
      </c>
      <c r="F450">
        <v>963.2</v>
      </c>
    </row>
    <row r="451" spans="1:6" hidden="1" x14ac:dyDescent="0.3">
      <c r="A451" t="s">
        <v>115</v>
      </c>
      <c r="B451" t="s">
        <v>244</v>
      </c>
      <c r="C451" t="s">
        <v>17</v>
      </c>
      <c r="D451">
        <v>43</v>
      </c>
      <c r="E451">
        <v>3733.84</v>
      </c>
      <c r="F451">
        <v>1263.06</v>
      </c>
    </row>
    <row r="452" spans="1:6" x14ac:dyDescent="0.3">
      <c r="A452" t="s">
        <v>97</v>
      </c>
      <c r="B452" t="s">
        <v>251</v>
      </c>
      <c r="C452" t="s">
        <v>3</v>
      </c>
      <c r="D452">
        <v>43</v>
      </c>
      <c r="E452">
        <v>3996.7</v>
      </c>
      <c r="F452">
        <v>1119.1400000000001</v>
      </c>
    </row>
    <row r="453" spans="1:6" hidden="1" x14ac:dyDescent="0.3">
      <c r="A453" t="s">
        <v>155</v>
      </c>
      <c r="B453" t="s">
        <v>195</v>
      </c>
      <c r="C453" t="s">
        <v>8</v>
      </c>
      <c r="D453">
        <v>43</v>
      </c>
      <c r="E453">
        <v>4387.72</v>
      </c>
      <c r="F453">
        <v>1551.44</v>
      </c>
    </row>
    <row r="454" spans="1:6" hidden="1" x14ac:dyDescent="0.3">
      <c r="A454" t="s">
        <v>137</v>
      </c>
      <c r="B454" t="s">
        <v>259</v>
      </c>
      <c r="C454" t="s">
        <v>21</v>
      </c>
      <c r="D454">
        <v>43</v>
      </c>
      <c r="E454">
        <v>4920.92</v>
      </c>
      <c r="F454">
        <v>2248.04</v>
      </c>
    </row>
    <row r="455" spans="1:6" hidden="1" x14ac:dyDescent="0.3">
      <c r="A455" t="s">
        <v>99</v>
      </c>
      <c r="B455" t="s">
        <v>212</v>
      </c>
      <c r="C455" t="s">
        <v>8</v>
      </c>
      <c r="D455">
        <v>43</v>
      </c>
      <c r="E455">
        <v>5072.71</v>
      </c>
      <c r="F455">
        <v>1532.09</v>
      </c>
    </row>
    <row r="456" spans="1:6" hidden="1" x14ac:dyDescent="0.3">
      <c r="A456" t="s">
        <v>127</v>
      </c>
      <c r="B456" t="s">
        <v>247</v>
      </c>
      <c r="C456" t="s">
        <v>5</v>
      </c>
      <c r="D456">
        <v>43</v>
      </c>
      <c r="E456">
        <v>5522.06</v>
      </c>
      <c r="F456">
        <v>1689.04</v>
      </c>
    </row>
    <row r="457" spans="1:6" hidden="1" x14ac:dyDescent="0.3">
      <c r="A457" t="s">
        <v>169</v>
      </c>
      <c r="B457" t="s">
        <v>254</v>
      </c>
      <c r="C457" t="s">
        <v>10</v>
      </c>
      <c r="D457">
        <v>43</v>
      </c>
      <c r="E457">
        <v>6095.25</v>
      </c>
      <c r="F457">
        <v>2975.17</v>
      </c>
    </row>
    <row r="458" spans="1:6" hidden="1" x14ac:dyDescent="0.3">
      <c r="A458" t="s">
        <v>69</v>
      </c>
      <c r="B458" t="s">
        <v>70</v>
      </c>
      <c r="C458" t="s">
        <v>7</v>
      </c>
      <c r="D458">
        <v>43</v>
      </c>
      <c r="E458">
        <v>6102.56</v>
      </c>
      <c r="F458">
        <v>2779.95</v>
      </c>
    </row>
    <row r="459" spans="1:6" hidden="1" x14ac:dyDescent="0.3">
      <c r="A459" t="s">
        <v>69</v>
      </c>
      <c r="B459" t="s">
        <v>70</v>
      </c>
      <c r="C459" t="s">
        <v>21</v>
      </c>
      <c r="D459">
        <v>43</v>
      </c>
      <c r="E459">
        <v>6509.34</v>
      </c>
      <c r="F459">
        <v>3186.73</v>
      </c>
    </row>
    <row r="460" spans="1:6" x14ac:dyDescent="0.3">
      <c r="A460" t="s">
        <v>133</v>
      </c>
      <c r="B460" t="s">
        <v>277</v>
      </c>
      <c r="C460" t="s">
        <v>3</v>
      </c>
      <c r="D460">
        <v>44</v>
      </c>
      <c r="E460">
        <v>1766.96</v>
      </c>
      <c r="F460">
        <v>860.12</v>
      </c>
    </row>
    <row r="461" spans="1:6" hidden="1" x14ac:dyDescent="0.3">
      <c r="A461" t="s">
        <v>105</v>
      </c>
      <c r="B461" t="s">
        <v>197</v>
      </c>
      <c r="C461" t="s">
        <v>20</v>
      </c>
      <c r="D461">
        <v>44</v>
      </c>
      <c r="E461">
        <v>1837.44</v>
      </c>
      <c r="F461">
        <v>819.28</v>
      </c>
    </row>
    <row r="462" spans="1:6" hidden="1" x14ac:dyDescent="0.3">
      <c r="A462" t="s">
        <v>117</v>
      </c>
      <c r="B462" t="s">
        <v>185</v>
      </c>
      <c r="C462" t="s">
        <v>8</v>
      </c>
      <c r="D462">
        <v>44</v>
      </c>
      <c r="E462">
        <v>2263.36</v>
      </c>
      <c r="F462">
        <v>839.08</v>
      </c>
    </row>
    <row r="463" spans="1:6" hidden="1" x14ac:dyDescent="0.3">
      <c r="A463" t="s">
        <v>124</v>
      </c>
      <c r="B463" t="s">
        <v>198</v>
      </c>
      <c r="C463" t="s">
        <v>18</v>
      </c>
      <c r="D463">
        <v>44</v>
      </c>
      <c r="E463">
        <v>2397.7199999999998</v>
      </c>
      <c r="F463">
        <v>700.2</v>
      </c>
    </row>
    <row r="464" spans="1:6" hidden="1" x14ac:dyDescent="0.3">
      <c r="A464" t="s">
        <v>145</v>
      </c>
      <c r="B464" t="s">
        <v>184</v>
      </c>
      <c r="C464" t="s">
        <v>9</v>
      </c>
      <c r="D464">
        <v>44</v>
      </c>
      <c r="E464">
        <v>2433.1999999999998</v>
      </c>
      <c r="F464">
        <v>1257.52</v>
      </c>
    </row>
    <row r="465" spans="1:6" hidden="1" x14ac:dyDescent="0.3">
      <c r="A465" t="s">
        <v>126</v>
      </c>
      <c r="B465" t="s">
        <v>200</v>
      </c>
      <c r="C465" t="s">
        <v>4</v>
      </c>
      <c r="D465">
        <v>44</v>
      </c>
      <c r="E465">
        <v>2474.56</v>
      </c>
      <c r="F465">
        <v>825</v>
      </c>
    </row>
    <row r="466" spans="1:6" hidden="1" x14ac:dyDescent="0.3">
      <c r="A466" t="s">
        <v>146</v>
      </c>
      <c r="B466" t="s">
        <v>202</v>
      </c>
      <c r="C466" t="s">
        <v>12</v>
      </c>
      <c r="D466">
        <v>44</v>
      </c>
      <c r="E466">
        <v>2552</v>
      </c>
      <c r="F466">
        <v>1056</v>
      </c>
    </row>
    <row r="467" spans="1:6" hidden="1" x14ac:dyDescent="0.3">
      <c r="A467" t="s">
        <v>160</v>
      </c>
      <c r="B467" t="s">
        <v>189</v>
      </c>
      <c r="C467" t="s">
        <v>6</v>
      </c>
      <c r="D467">
        <v>44</v>
      </c>
      <c r="E467">
        <v>2808.96</v>
      </c>
      <c r="F467">
        <v>1404.48</v>
      </c>
    </row>
    <row r="468" spans="1:6" hidden="1" x14ac:dyDescent="0.3">
      <c r="A468" t="s">
        <v>81</v>
      </c>
      <c r="B468" t="s">
        <v>249</v>
      </c>
      <c r="C468" t="s">
        <v>13</v>
      </c>
      <c r="D468">
        <v>44</v>
      </c>
      <c r="E468">
        <v>2996.84</v>
      </c>
      <c r="F468">
        <v>1400.96</v>
      </c>
    </row>
    <row r="469" spans="1:6" hidden="1" x14ac:dyDescent="0.3">
      <c r="A469" t="s">
        <v>81</v>
      </c>
      <c r="B469" t="s">
        <v>249</v>
      </c>
      <c r="C469" t="s">
        <v>16</v>
      </c>
      <c r="D469">
        <v>44</v>
      </c>
      <c r="E469">
        <v>3094.52</v>
      </c>
      <c r="F469">
        <v>1498.64</v>
      </c>
    </row>
    <row r="470" spans="1:6" hidden="1" x14ac:dyDescent="0.3">
      <c r="A470" t="s">
        <v>162</v>
      </c>
      <c r="B470" t="s">
        <v>265</v>
      </c>
      <c r="C470" t="s">
        <v>19</v>
      </c>
      <c r="D470">
        <v>44</v>
      </c>
      <c r="E470">
        <v>3230.62</v>
      </c>
      <c r="F470">
        <v>1325.42</v>
      </c>
    </row>
    <row r="471" spans="1:6" hidden="1" x14ac:dyDescent="0.3">
      <c r="A471" t="s">
        <v>109</v>
      </c>
      <c r="B471" t="s">
        <v>256</v>
      </c>
      <c r="C471" t="s">
        <v>8</v>
      </c>
      <c r="D471">
        <v>44</v>
      </c>
      <c r="E471">
        <v>3232.24</v>
      </c>
      <c r="F471">
        <v>1168.2</v>
      </c>
    </row>
    <row r="472" spans="1:6" hidden="1" x14ac:dyDescent="0.3">
      <c r="A472" t="s">
        <v>162</v>
      </c>
      <c r="B472" t="s">
        <v>265</v>
      </c>
      <c r="C472" t="s">
        <v>11</v>
      </c>
      <c r="D472">
        <v>44</v>
      </c>
      <c r="E472">
        <v>3277.12</v>
      </c>
      <c r="F472">
        <v>1371.92</v>
      </c>
    </row>
    <row r="473" spans="1:6" hidden="1" x14ac:dyDescent="0.3">
      <c r="A473" t="s">
        <v>108</v>
      </c>
      <c r="B473" t="s">
        <v>261</v>
      </c>
      <c r="C473" t="s">
        <v>12</v>
      </c>
      <c r="D473">
        <v>44</v>
      </c>
      <c r="E473">
        <v>3400.76</v>
      </c>
      <c r="F473">
        <v>1897.28</v>
      </c>
    </row>
    <row r="474" spans="1:6" hidden="1" x14ac:dyDescent="0.3">
      <c r="A474" t="s">
        <v>109</v>
      </c>
      <c r="B474" t="s">
        <v>256</v>
      </c>
      <c r="C474" t="s">
        <v>1</v>
      </c>
      <c r="D474">
        <v>44</v>
      </c>
      <c r="E474">
        <v>3501.28</v>
      </c>
      <c r="F474">
        <v>1437.24</v>
      </c>
    </row>
    <row r="475" spans="1:6" hidden="1" x14ac:dyDescent="0.3">
      <c r="A475" t="s">
        <v>97</v>
      </c>
      <c r="B475" t="s">
        <v>251</v>
      </c>
      <c r="C475" t="s">
        <v>9</v>
      </c>
      <c r="D475">
        <v>44</v>
      </c>
      <c r="E475">
        <v>3516.04</v>
      </c>
      <c r="F475">
        <v>571.55999999999995</v>
      </c>
    </row>
    <row r="476" spans="1:6" hidden="1" x14ac:dyDescent="0.3">
      <c r="A476" t="s">
        <v>97</v>
      </c>
      <c r="B476" t="s">
        <v>251</v>
      </c>
      <c r="C476" t="s">
        <v>10</v>
      </c>
      <c r="D476">
        <v>44</v>
      </c>
      <c r="E476">
        <v>3604.04</v>
      </c>
      <c r="F476">
        <v>659.56</v>
      </c>
    </row>
    <row r="477" spans="1:6" hidden="1" x14ac:dyDescent="0.3">
      <c r="A477" t="s">
        <v>113</v>
      </c>
      <c r="B477" t="s">
        <v>193</v>
      </c>
      <c r="C477" t="s">
        <v>16</v>
      </c>
      <c r="D477">
        <v>44</v>
      </c>
      <c r="E477">
        <v>4212.12</v>
      </c>
      <c r="F477">
        <v>1184.92</v>
      </c>
    </row>
    <row r="478" spans="1:6" hidden="1" x14ac:dyDescent="0.3">
      <c r="A478" t="s">
        <v>106</v>
      </c>
      <c r="B478" t="s">
        <v>262</v>
      </c>
      <c r="C478" t="s">
        <v>18</v>
      </c>
      <c r="D478">
        <v>44</v>
      </c>
      <c r="E478">
        <v>4567.29</v>
      </c>
      <c r="F478">
        <v>1983.17</v>
      </c>
    </row>
    <row r="479" spans="1:6" hidden="1" x14ac:dyDescent="0.3">
      <c r="A479" t="s">
        <v>172</v>
      </c>
      <c r="B479" t="s">
        <v>232</v>
      </c>
      <c r="C479" t="s">
        <v>4</v>
      </c>
      <c r="D479">
        <v>44</v>
      </c>
      <c r="E479">
        <v>5048.12</v>
      </c>
      <c r="F479">
        <v>1977.8</v>
      </c>
    </row>
    <row r="480" spans="1:6" hidden="1" x14ac:dyDescent="0.3">
      <c r="A480" t="s">
        <v>174</v>
      </c>
      <c r="B480" t="s">
        <v>194</v>
      </c>
      <c r="C480" t="s">
        <v>18</v>
      </c>
      <c r="D480">
        <v>44</v>
      </c>
      <c r="E480">
        <v>5052.96</v>
      </c>
      <c r="F480">
        <v>2555.52</v>
      </c>
    </row>
    <row r="481" spans="1:6" hidden="1" x14ac:dyDescent="0.3">
      <c r="A481" t="s">
        <v>98</v>
      </c>
      <c r="B481" t="s">
        <v>278</v>
      </c>
      <c r="C481" t="s">
        <v>8</v>
      </c>
      <c r="D481">
        <v>44</v>
      </c>
      <c r="E481">
        <v>5303.32</v>
      </c>
      <c r="F481">
        <v>2226.4</v>
      </c>
    </row>
    <row r="482" spans="1:6" hidden="1" x14ac:dyDescent="0.3">
      <c r="A482" t="s">
        <v>93</v>
      </c>
      <c r="B482" t="s">
        <v>268</v>
      </c>
      <c r="C482" t="s">
        <v>7</v>
      </c>
      <c r="D482">
        <v>44</v>
      </c>
      <c r="E482">
        <v>5445.44</v>
      </c>
      <c r="F482">
        <v>1675.52</v>
      </c>
    </row>
    <row r="483" spans="1:6" hidden="1" x14ac:dyDescent="0.3">
      <c r="A483" t="s">
        <v>169</v>
      </c>
      <c r="B483" t="s">
        <v>254</v>
      </c>
      <c r="C483" t="s">
        <v>17</v>
      </c>
      <c r="D483">
        <v>44</v>
      </c>
      <c r="E483">
        <v>6571.18</v>
      </c>
      <c r="F483">
        <v>3378.54</v>
      </c>
    </row>
    <row r="484" spans="1:6" hidden="1" x14ac:dyDescent="0.3">
      <c r="A484" t="s">
        <v>67</v>
      </c>
      <c r="B484" t="s">
        <v>68</v>
      </c>
      <c r="C484" t="s">
        <v>20</v>
      </c>
      <c r="D484">
        <v>44</v>
      </c>
      <c r="E484">
        <v>7460.64</v>
      </c>
      <c r="F484">
        <v>3806.44</v>
      </c>
    </row>
    <row r="485" spans="1:6" hidden="1" x14ac:dyDescent="0.3">
      <c r="A485" t="s">
        <v>65</v>
      </c>
      <c r="B485" t="s">
        <v>66</v>
      </c>
      <c r="C485" t="s">
        <v>17</v>
      </c>
      <c r="D485">
        <v>44</v>
      </c>
      <c r="E485">
        <v>8304.1200000000008</v>
      </c>
      <c r="F485">
        <v>4109.16</v>
      </c>
    </row>
    <row r="486" spans="1:6" hidden="1" x14ac:dyDescent="0.3">
      <c r="A486" t="s">
        <v>59</v>
      </c>
      <c r="B486" t="s">
        <v>60</v>
      </c>
      <c r="C486" t="s">
        <v>12</v>
      </c>
      <c r="D486">
        <v>44</v>
      </c>
      <c r="E486">
        <v>8594.52</v>
      </c>
      <c r="F486">
        <v>4388.5600000000004</v>
      </c>
    </row>
    <row r="487" spans="1:6" hidden="1" x14ac:dyDescent="0.3">
      <c r="A487" t="s">
        <v>144</v>
      </c>
      <c r="B487" t="s">
        <v>279</v>
      </c>
      <c r="C487" t="s">
        <v>5</v>
      </c>
      <c r="D487">
        <v>45</v>
      </c>
      <c r="E487">
        <v>1463.85</v>
      </c>
      <c r="F487">
        <v>448.2</v>
      </c>
    </row>
    <row r="488" spans="1:6" hidden="1" x14ac:dyDescent="0.3">
      <c r="A488" t="s">
        <v>133</v>
      </c>
      <c r="B488" t="s">
        <v>277</v>
      </c>
      <c r="C488" t="s">
        <v>10</v>
      </c>
      <c r="D488">
        <v>45</v>
      </c>
      <c r="E488">
        <v>1854.9</v>
      </c>
      <c r="F488">
        <v>927.45</v>
      </c>
    </row>
    <row r="489" spans="1:6" hidden="1" x14ac:dyDescent="0.3">
      <c r="A489" t="s">
        <v>111</v>
      </c>
      <c r="B489" t="s">
        <v>187</v>
      </c>
      <c r="C489" t="s">
        <v>4</v>
      </c>
      <c r="D489">
        <v>45</v>
      </c>
      <c r="E489">
        <v>2850.75</v>
      </c>
      <c r="F489">
        <v>1338.3</v>
      </c>
    </row>
    <row r="490" spans="1:6" hidden="1" x14ac:dyDescent="0.3">
      <c r="A490" t="s">
        <v>152</v>
      </c>
      <c r="B490" t="s">
        <v>238</v>
      </c>
      <c r="C490" t="s">
        <v>8</v>
      </c>
      <c r="D490">
        <v>45</v>
      </c>
      <c r="E490">
        <v>3345.3</v>
      </c>
      <c r="F490">
        <v>1140.3</v>
      </c>
    </row>
    <row r="491" spans="1:6" hidden="1" x14ac:dyDescent="0.3">
      <c r="A491" t="s">
        <v>104</v>
      </c>
      <c r="B491" t="s">
        <v>209</v>
      </c>
      <c r="C491" t="s">
        <v>11</v>
      </c>
      <c r="D491">
        <v>45</v>
      </c>
      <c r="E491">
        <v>3914.55</v>
      </c>
      <c r="F491">
        <v>1820.7</v>
      </c>
    </row>
    <row r="492" spans="1:6" hidden="1" x14ac:dyDescent="0.3">
      <c r="A492" t="s">
        <v>161</v>
      </c>
      <c r="B492" t="s">
        <v>269</v>
      </c>
      <c r="C492" t="s">
        <v>13</v>
      </c>
      <c r="D492">
        <v>45</v>
      </c>
      <c r="E492">
        <v>3995.1</v>
      </c>
      <c r="F492">
        <v>1469.25</v>
      </c>
    </row>
    <row r="493" spans="1:6" hidden="1" x14ac:dyDescent="0.3">
      <c r="A493" t="s">
        <v>164</v>
      </c>
      <c r="B493" t="s">
        <v>252</v>
      </c>
      <c r="C493" t="s">
        <v>9</v>
      </c>
      <c r="D493">
        <v>45</v>
      </c>
      <c r="E493">
        <v>4022.1</v>
      </c>
      <c r="F493">
        <v>1608.75</v>
      </c>
    </row>
    <row r="494" spans="1:6" hidden="1" x14ac:dyDescent="0.3">
      <c r="A494" t="s">
        <v>113</v>
      </c>
      <c r="B494" t="s">
        <v>193</v>
      </c>
      <c r="C494" t="s">
        <v>10</v>
      </c>
      <c r="D494">
        <v>45</v>
      </c>
      <c r="E494">
        <v>4307.8500000000004</v>
      </c>
      <c r="F494">
        <v>1211.8499999999999</v>
      </c>
    </row>
    <row r="495" spans="1:6" hidden="1" x14ac:dyDescent="0.3">
      <c r="A495" t="s">
        <v>86</v>
      </c>
      <c r="B495" t="s">
        <v>253</v>
      </c>
      <c r="C495" t="s">
        <v>8</v>
      </c>
      <c r="D495">
        <v>45</v>
      </c>
      <c r="E495">
        <v>4319.55</v>
      </c>
      <c r="F495">
        <v>1813.05</v>
      </c>
    </row>
    <row r="496" spans="1:6" hidden="1" x14ac:dyDescent="0.3">
      <c r="A496" t="s">
        <v>148</v>
      </c>
      <c r="B496" t="s">
        <v>223</v>
      </c>
      <c r="C496" t="s">
        <v>22</v>
      </c>
      <c r="D496">
        <v>45</v>
      </c>
      <c r="E496">
        <v>4333.5</v>
      </c>
      <c r="F496">
        <v>951.3</v>
      </c>
    </row>
    <row r="497" spans="1:6" hidden="1" x14ac:dyDescent="0.3">
      <c r="A497" t="s">
        <v>172</v>
      </c>
      <c r="B497" t="s">
        <v>232</v>
      </c>
      <c r="C497" t="s">
        <v>5</v>
      </c>
      <c r="D497">
        <v>45</v>
      </c>
      <c r="E497">
        <v>4471.2</v>
      </c>
      <c r="F497">
        <v>1331.1</v>
      </c>
    </row>
    <row r="498" spans="1:6" hidden="1" x14ac:dyDescent="0.3">
      <c r="A498" t="s">
        <v>84</v>
      </c>
      <c r="B498" t="s">
        <v>267</v>
      </c>
      <c r="C498" t="s">
        <v>21</v>
      </c>
      <c r="D498">
        <v>45</v>
      </c>
      <c r="E498">
        <v>4849.2</v>
      </c>
      <c r="F498">
        <v>1035</v>
      </c>
    </row>
    <row r="499" spans="1:6" hidden="1" x14ac:dyDescent="0.3">
      <c r="A499" t="s">
        <v>92</v>
      </c>
      <c r="B499" t="s">
        <v>257</v>
      </c>
      <c r="C499" t="s">
        <v>7</v>
      </c>
      <c r="D499">
        <v>45</v>
      </c>
      <c r="E499">
        <v>5071.5</v>
      </c>
      <c r="F499">
        <v>2332.8000000000002</v>
      </c>
    </row>
    <row r="500" spans="1:6" hidden="1" x14ac:dyDescent="0.3">
      <c r="A500" t="s">
        <v>86</v>
      </c>
      <c r="B500" t="s">
        <v>253</v>
      </c>
      <c r="C500" t="s">
        <v>12</v>
      </c>
      <c r="D500">
        <v>45</v>
      </c>
      <c r="E500">
        <v>5172.75</v>
      </c>
      <c r="F500">
        <v>2666.25</v>
      </c>
    </row>
    <row r="501" spans="1:6" hidden="1" x14ac:dyDescent="0.3">
      <c r="A501" t="s">
        <v>101</v>
      </c>
      <c r="B501" t="s">
        <v>276</v>
      </c>
      <c r="C501" t="s">
        <v>6</v>
      </c>
      <c r="D501">
        <v>45</v>
      </c>
      <c r="E501">
        <v>5245.2</v>
      </c>
      <c r="F501">
        <v>2140.65</v>
      </c>
    </row>
    <row r="502" spans="1:6" hidden="1" x14ac:dyDescent="0.3">
      <c r="A502" t="s">
        <v>69</v>
      </c>
      <c r="B502" t="s">
        <v>70</v>
      </c>
      <c r="C502" t="s">
        <v>10</v>
      </c>
      <c r="D502">
        <v>45</v>
      </c>
      <c r="E502">
        <v>6173.55</v>
      </c>
      <c r="F502">
        <v>2696.4</v>
      </c>
    </row>
    <row r="503" spans="1:6" hidden="1" x14ac:dyDescent="0.3">
      <c r="A503" t="s">
        <v>88</v>
      </c>
      <c r="B503" t="s">
        <v>242</v>
      </c>
      <c r="C503" t="s">
        <v>5</v>
      </c>
      <c r="D503">
        <v>45</v>
      </c>
      <c r="E503">
        <v>6256.35</v>
      </c>
      <c r="F503">
        <v>1832.85</v>
      </c>
    </row>
    <row r="504" spans="1:6" hidden="1" x14ac:dyDescent="0.3">
      <c r="A504" t="s">
        <v>63</v>
      </c>
      <c r="B504" t="s">
        <v>64</v>
      </c>
      <c r="C504" t="s">
        <v>10</v>
      </c>
      <c r="D504">
        <v>45</v>
      </c>
      <c r="E504">
        <v>8191.8</v>
      </c>
      <c r="F504">
        <v>4095.9</v>
      </c>
    </row>
    <row r="505" spans="1:6" hidden="1" x14ac:dyDescent="0.3">
      <c r="A505" t="s">
        <v>61</v>
      </c>
      <c r="B505" t="s">
        <v>62</v>
      </c>
      <c r="C505" t="s">
        <v>9</v>
      </c>
      <c r="D505">
        <v>45</v>
      </c>
      <c r="E505">
        <v>8197.2000000000007</v>
      </c>
      <c r="F505">
        <v>3761.1</v>
      </c>
    </row>
    <row r="506" spans="1:6" hidden="1" x14ac:dyDescent="0.3">
      <c r="A506" t="s">
        <v>133</v>
      </c>
      <c r="B506" t="s">
        <v>277</v>
      </c>
      <c r="C506" t="s">
        <v>5</v>
      </c>
      <c r="D506">
        <v>46</v>
      </c>
      <c r="E506">
        <v>2040.1</v>
      </c>
      <c r="F506">
        <v>1092.04</v>
      </c>
    </row>
    <row r="507" spans="1:6" x14ac:dyDescent="0.3">
      <c r="A507" t="s">
        <v>111</v>
      </c>
      <c r="B507" t="s">
        <v>187</v>
      </c>
      <c r="C507" t="s">
        <v>3</v>
      </c>
      <c r="D507">
        <v>46</v>
      </c>
      <c r="E507">
        <v>2699.31</v>
      </c>
      <c r="F507">
        <v>1153.25</v>
      </c>
    </row>
    <row r="508" spans="1:6" hidden="1" x14ac:dyDescent="0.3">
      <c r="A508" t="s">
        <v>145</v>
      </c>
      <c r="B508" t="s">
        <v>184</v>
      </c>
      <c r="C508" t="s">
        <v>5</v>
      </c>
      <c r="D508">
        <v>46</v>
      </c>
      <c r="E508">
        <v>2715.38</v>
      </c>
      <c r="F508">
        <v>1486.26</v>
      </c>
    </row>
    <row r="509" spans="1:6" hidden="1" x14ac:dyDescent="0.3">
      <c r="A509" t="s">
        <v>145</v>
      </c>
      <c r="B509" t="s">
        <v>184</v>
      </c>
      <c r="C509" t="s">
        <v>13</v>
      </c>
      <c r="D509">
        <v>46</v>
      </c>
      <c r="E509">
        <v>2772.88</v>
      </c>
      <c r="F509">
        <v>1543.76</v>
      </c>
    </row>
    <row r="510" spans="1:6" hidden="1" x14ac:dyDescent="0.3">
      <c r="A510" t="s">
        <v>95</v>
      </c>
      <c r="B510" t="s">
        <v>266</v>
      </c>
      <c r="C510" t="s">
        <v>7</v>
      </c>
      <c r="D510">
        <v>46</v>
      </c>
      <c r="E510">
        <v>2859.36</v>
      </c>
      <c r="F510">
        <v>1296.74</v>
      </c>
    </row>
    <row r="511" spans="1:6" hidden="1" x14ac:dyDescent="0.3">
      <c r="A511" t="s">
        <v>118</v>
      </c>
      <c r="B511" t="s">
        <v>250</v>
      </c>
      <c r="C511" t="s">
        <v>12</v>
      </c>
      <c r="D511">
        <v>46</v>
      </c>
      <c r="E511">
        <v>3180.9</v>
      </c>
      <c r="F511">
        <v>924.6</v>
      </c>
    </row>
    <row r="512" spans="1:6" hidden="1" x14ac:dyDescent="0.3">
      <c r="A512" t="s">
        <v>125</v>
      </c>
      <c r="B512" t="s">
        <v>205</v>
      </c>
      <c r="C512" t="s">
        <v>7</v>
      </c>
      <c r="D512">
        <v>46</v>
      </c>
      <c r="E512">
        <v>3205.28</v>
      </c>
      <c r="F512">
        <v>831.22</v>
      </c>
    </row>
    <row r="513" spans="1:6" hidden="1" x14ac:dyDescent="0.3">
      <c r="A513" t="s">
        <v>91</v>
      </c>
      <c r="B513" t="s">
        <v>181</v>
      </c>
      <c r="C513" t="s">
        <v>17</v>
      </c>
      <c r="D513">
        <v>46</v>
      </c>
      <c r="E513">
        <v>3774.76</v>
      </c>
      <c r="F513">
        <v>978.88</v>
      </c>
    </row>
    <row r="514" spans="1:6" hidden="1" x14ac:dyDescent="0.3">
      <c r="A514" t="s">
        <v>97</v>
      </c>
      <c r="B514" t="s">
        <v>251</v>
      </c>
      <c r="C514" t="s">
        <v>11</v>
      </c>
      <c r="D514">
        <v>46</v>
      </c>
      <c r="E514">
        <v>3905.86</v>
      </c>
      <c r="F514">
        <v>827.54</v>
      </c>
    </row>
    <row r="515" spans="1:6" hidden="1" x14ac:dyDescent="0.3">
      <c r="A515" t="s">
        <v>107</v>
      </c>
      <c r="B515" t="s">
        <v>208</v>
      </c>
      <c r="C515" t="s">
        <v>4</v>
      </c>
      <c r="D515">
        <v>46</v>
      </c>
      <c r="E515">
        <v>3970.26</v>
      </c>
      <c r="F515">
        <v>1323.42</v>
      </c>
    </row>
    <row r="516" spans="1:6" hidden="1" x14ac:dyDescent="0.3">
      <c r="A516" t="s">
        <v>80</v>
      </c>
      <c r="B516" t="s">
        <v>271</v>
      </c>
      <c r="C516" t="s">
        <v>13</v>
      </c>
      <c r="D516">
        <v>46</v>
      </c>
      <c r="E516">
        <v>4111.4799999999996</v>
      </c>
      <c r="F516">
        <v>1322.96</v>
      </c>
    </row>
    <row r="517" spans="1:6" hidden="1" x14ac:dyDescent="0.3">
      <c r="A517" t="s">
        <v>92</v>
      </c>
      <c r="B517" t="s">
        <v>257</v>
      </c>
      <c r="C517" t="s">
        <v>4</v>
      </c>
      <c r="D517">
        <v>46</v>
      </c>
      <c r="E517">
        <v>4430.32</v>
      </c>
      <c r="F517">
        <v>1630.76</v>
      </c>
    </row>
    <row r="518" spans="1:6" hidden="1" x14ac:dyDescent="0.3">
      <c r="A518" t="s">
        <v>91</v>
      </c>
      <c r="B518" t="s">
        <v>181</v>
      </c>
      <c r="C518" t="s">
        <v>1</v>
      </c>
      <c r="D518">
        <v>46</v>
      </c>
      <c r="E518">
        <v>4520.42</v>
      </c>
      <c r="F518">
        <v>1724.54</v>
      </c>
    </row>
    <row r="519" spans="1:6" hidden="1" x14ac:dyDescent="0.3">
      <c r="A519" t="s">
        <v>82</v>
      </c>
      <c r="B519" t="s">
        <v>224</v>
      </c>
      <c r="C519" t="s">
        <v>15</v>
      </c>
      <c r="D519">
        <v>46</v>
      </c>
      <c r="E519">
        <v>4626.68</v>
      </c>
      <c r="F519">
        <v>1656</v>
      </c>
    </row>
    <row r="520" spans="1:6" x14ac:dyDescent="0.3">
      <c r="A520" t="s">
        <v>104</v>
      </c>
      <c r="B520" t="s">
        <v>209</v>
      </c>
      <c r="C520" t="s">
        <v>3</v>
      </c>
      <c r="D520">
        <v>46</v>
      </c>
      <c r="E520">
        <v>4652.8999999999996</v>
      </c>
      <c r="F520">
        <v>2512.52</v>
      </c>
    </row>
    <row r="521" spans="1:6" hidden="1" x14ac:dyDescent="0.3">
      <c r="A521" t="s">
        <v>87</v>
      </c>
      <c r="B521" t="s">
        <v>222</v>
      </c>
      <c r="C521" t="s">
        <v>7</v>
      </c>
      <c r="D521">
        <v>46</v>
      </c>
      <c r="E521">
        <v>4968</v>
      </c>
      <c r="F521">
        <v>1524.44</v>
      </c>
    </row>
    <row r="522" spans="1:6" hidden="1" x14ac:dyDescent="0.3">
      <c r="A522" t="s">
        <v>92</v>
      </c>
      <c r="B522" t="s">
        <v>257</v>
      </c>
      <c r="C522" t="s">
        <v>13</v>
      </c>
      <c r="D522">
        <v>46</v>
      </c>
      <c r="E522">
        <v>5028.72</v>
      </c>
      <c r="F522">
        <v>2229.16</v>
      </c>
    </row>
    <row r="523" spans="1:6" hidden="1" x14ac:dyDescent="0.3">
      <c r="A523" t="s">
        <v>93</v>
      </c>
      <c r="B523" t="s">
        <v>268</v>
      </c>
      <c r="C523" t="s">
        <v>21</v>
      </c>
      <c r="D523">
        <v>46</v>
      </c>
      <c r="E523">
        <v>5192.4799999999996</v>
      </c>
      <c r="F523">
        <v>1251.2</v>
      </c>
    </row>
    <row r="524" spans="1:6" hidden="1" x14ac:dyDescent="0.3">
      <c r="A524" t="s">
        <v>127</v>
      </c>
      <c r="B524" t="s">
        <v>247</v>
      </c>
      <c r="C524" t="s">
        <v>8</v>
      </c>
      <c r="D524">
        <v>46</v>
      </c>
      <c r="E524">
        <v>5768.4</v>
      </c>
      <c r="F524">
        <v>1667.96</v>
      </c>
    </row>
    <row r="525" spans="1:6" hidden="1" x14ac:dyDescent="0.3">
      <c r="A525" t="s">
        <v>59</v>
      </c>
      <c r="B525" t="s">
        <v>60</v>
      </c>
      <c r="C525" t="s">
        <v>20</v>
      </c>
      <c r="D525">
        <v>46</v>
      </c>
      <c r="E525">
        <v>8316.34</v>
      </c>
      <c r="F525">
        <v>3919.2</v>
      </c>
    </row>
    <row r="526" spans="1:6" hidden="1" x14ac:dyDescent="0.3">
      <c r="A526" t="s">
        <v>124</v>
      </c>
      <c r="B526" t="s">
        <v>198</v>
      </c>
      <c r="C526" t="s">
        <v>8</v>
      </c>
      <c r="D526">
        <v>47</v>
      </c>
      <c r="E526">
        <v>2532.36</v>
      </c>
      <c r="F526">
        <v>719.1</v>
      </c>
    </row>
    <row r="527" spans="1:6" hidden="1" x14ac:dyDescent="0.3">
      <c r="A527" t="s">
        <v>124</v>
      </c>
      <c r="B527" t="s">
        <v>198</v>
      </c>
      <c r="C527" t="s">
        <v>17</v>
      </c>
      <c r="D527">
        <v>47</v>
      </c>
      <c r="E527">
        <v>2647.51</v>
      </c>
      <c r="F527">
        <v>834.25</v>
      </c>
    </row>
    <row r="528" spans="1:6" hidden="1" x14ac:dyDescent="0.3">
      <c r="A528" t="s">
        <v>81</v>
      </c>
      <c r="B528" t="s">
        <v>249</v>
      </c>
      <c r="C528" t="s">
        <v>5</v>
      </c>
      <c r="D528">
        <v>47</v>
      </c>
      <c r="E528">
        <v>2887.68</v>
      </c>
      <c r="F528">
        <v>1182.99</v>
      </c>
    </row>
    <row r="529" spans="1:6" hidden="1" x14ac:dyDescent="0.3">
      <c r="A529" t="s">
        <v>135</v>
      </c>
      <c r="B529" t="s">
        <v>239</v>
      </c>
      <c r="C529" t="s">
        <v>15</v>
      </c>
      <c r="D529">
        <v>47</v>
      </c>
      <c r="E529">
        <v>4168.05</v>
      </c>
      <c r="F529">
        <v>1766.82</v>
      </c>
    </row>
    <row r="530" spans="1:6" hidden="1" x14ac:dyDescent="0.3">
      <c r="A530" t="s">
        <v>91</v>
      </c>
      <c r="B530" t="s">
        <v>181</v>
      </c>
      <c r="C530" t="s">
        <v>9</v>
      </c>
      <c r="D530">
        <v>47</v>
      </c>
      <c r="E530">
        <v>4380.87</v>
      </c>
      <c r="F530">
        <v>1524.21</v>
      </c>
    </row>
    <row r="531" spans="1:6" hidden="1" x14ac:dyDescent="0.3">
      <c r="A531" t="s">
        <v>91</v>
      </c>
      <c r="B531" t="s">
        <v>181</v>
      </c>
      <c r="C531" t="s">
        <v>20</v>
      </c>
      <c r="D531">
        <v>47</v>
      </c>
      <c r="E531">
        <v>4380.87</v>
      </c>
      <c r="F531">
        <v>1524.21</v>
      </c>
    </row>
    <row r="532" spans="1:6" hidden="1" x14ac:dyDescent="0.3">
      <c r="A532" t="s">
        <v>84</v>
      </c>
      <c r="B532" t="s">
        <v>267</v>
      </c>
      <c r="C532" t="s">
        <v>5</v>
      </c>
      <c r="D532">
        <v>47</v>
      </c>
      <c r="E532">
        <v>4552.42</v>
      </c>
      <c r="F532">
        <v>568.70000000000005</v>
      </c>
    </row>
    <row r="533" spans="1:6" hidden="1" x14ac:dyDescent="0.3">
      <c r="A533" t="s">
        <v>106</v>
      </c>
      <c r="B533" t="s">
        <v>262</v>
      </c>
      <c r="C533" t="s">
        <v>7</v>
      </c>
      <c r="D533">
        <v>47</v>
      </c>
      <c r="E533">
        <v>4817.03</v>
      </c>
      <c r="F533">
        <v>2056.7199999999998</v>
      </c>
    </row>
    <row r="534" spans="1:6" hidden="1" x14ac:dyDescent="0.3">
      <c r="A534" t="s">
        <v>84</v>
      </c>
      <c r="B534" t="s">
        <v>267</v>
      </c>
      <c r="C534" t="s">
        <v>13</v>
      </c>
      <c r="D534">
        <v>47</v>
      </c>
      <c r="E534">
        <v>4837.24</v>
      </c>
      <c r="F534">
        <v>853.52</v>
      </c>
    </row>
    <row r="535" spans="1:6" hidden="1" x14ac:dyDescent="0.3">
      <c r="A535" t="s">
        <v>92</v>
      </c>
      <c r="B535" t="s">
        <v>257</v>
      </c>
      <c r="C535" t="s">
        <v>12</v>
      </c>
      <c r="D535">
        <v>47</v>
      </c>
      <c r="E535">
        <v>5032.29</v>
      </c>
      <c r="F535">
        <v>2171.87</v>
      </c>
    </row>
    <row r="536" spans="1:6" x14ac:dyDescent="0.3">
      <c r="A536" t="s">
        <v>155</v>
      </c>
      <c r="B536" t="s">
        <v>195</v>
      </c>
      <c r="C536" t="s">
        <v>3</v>
      </c>
      <c r="D536">
        <v>47</v>
      </c>
      <c r="E536">
        <v>5088.22</v>
      </c>
      <c r="F536">
        <v>1988.1</v>
      </c>
    </row>
    <row r="537" spans="1:6" hidden="1" x14ac:dyDescent="0.3">
      <c r="A537" t="s">
        <v>93</v>
      </c>
      <c r="B537" t="s">
        <v>268</v>
      </c>
      <c r="C537" t="s">
        <v>4</v>
      </c>
      <c r="D537">
        <v>47</v>
      </c>
      <c r="E537">
        <v>5241.4399999999996</v>
      </c>
      <c r="F537">
        <v>1214.48</v>
      </c>
    </row>
    <row r="538" spans="1:6" x14ac:dyDescent="0.3">
      <c r="A538" t="s">
        <v>151</v>
      </c>
      <c r="B538" t="s">
        <v>243</v>
      </c>
      <c r="C538" t="s">
        <v>3</v>
      </c>
      <c r="D538">
        <v>47</v>
      </c>
      <c r="E538">
        <v>5948.84</v>
      </c>
      <c r="F538">
        <v>1536.01</v>
      </c>
    </row>
    <row r="539" spans="1:6" hidden="1" x14ac:dyDescent="0.3">
      <c r="A539" t="s">
        <v>129</v>
      </c>
      <c r="B539" t="s">
        <v>196</v>
      </c>
      <c r="C539" t="s">
        <v>17</v>
      </c>
      <c r="D539">
        <v>48</v>
      </c>
      <c r="E539">
        <v>2097.6</v>
      </c>
      <c r="F539">
        <v>524.64</v>
      </c>
    </row>
    <row r="540" spans="1:6" hidden="1" x14ac:dyDescent="0.3">
      <c r="A540" t="s">
        <v>143</v>
      </c>
      <c r="B540" t="s">
        <v>199</v>
      </c>
      <c r="C540" t="s">
        <v>22</v>
      </c>
      <c r="D540">
        <v>48</v>
      </c>
      <c r="E540">
        <v>2926.56</v>
      </c>
      <c r="F540">
        <v>1282.56</v>
      </c>
    </row>
    <row r="541" spans="1:6" x14ac:dyDescent="0.3">
      <c r="A541" t="s">
        <v>108</v>
      </c>
      <c r="B541" t="s">
        <v>261</v>
      </c>
      <c r="C541" t="s">
        <v>3</v>
      </c>
      <c r="D541">
        <v>48</v>
      </c>
      <c r="E541">
        <v>3631.68</v>
      </c>
      <c r="F541">
        <v>1991.52</v>
      </c>
    </row>
    <row r="542" spans="1:6" hidden="1" x14ac:dyDescent="0.3">
      <c r="A542" t="s">
        <v>90</v>
      </c>
      <c r="B542" t="s">
        <v>217</v>
      </c>
      <c r="C542" t="s">
        <v>13</v>
      </c>
      <c r="D542">
        <v>48</v>
      </c>
      <c r="E542">
        <v>3724.8</v>
      </c>
      <c r="F542">
        <v>1113.5999999999999</v>
      </c>
    </row>
    <row r="543" spans="1:6" hidden="1" x14ac:dyDescent="0.3">
      <c r="A543" t="s">
        <v>149</v>
      </c>
      <c r="B543" t="s">
        <v>204</v>
      </c>
      <c r="C543" t="s">
        <v>19</v>
      </c>
      <c r="D543">
        <v>48</v>
      </c>
      <c r="E543">
        <v>4025.28</v>
      </c>
      <c r="F543">
        <v>1690.56</v>
      </c>
    </row>
    <row r="544" spans="1:6" hidden="1" x14ac:dyDescent="0.3">
      <c r="A544" t="s">
        <v>115</v>
      </c>
      <c r="B544" t="s">
        <v>244</v>
      </c>
      <c r="C544" t="s">
        <v>21</v>
      </c>
      <c r="D544">
        <v>48</v>
      </c>
      <c r="E544">
        <v>4581.12</v>
      </c>
      <c r="F544">
        <v>1823.04</v>
      </c>
    </row>
    <row r="545" spans="1:6" hidden="1" x14ac:dyDescent="0.3">
      <c r="A545" t="s">
        <v>106</v>
      </c>
      <c r="B545" t="s">
        <v>262</v>
      </c>
      <c r="C545" t="s">
        <v>5</v>
      </c>
      <c r="D545">
        <v>48</v>
      </c>
      <c r="E545">
        <v>4731.84</v>
      </c>
      <c r="F545">
        <v>1912.8</v>
      </c>
    </row>
    <row r="546" spans="1:6" hidden="1" x14ac:dyDescent="0.3">
      <c r="A546" t="s">
        <v>87</v>
      </c>
      <c r="B546" t="s">
        <v>222</v>
      </c>
      <c r="C546" t="s">
        <v>13</v>
      </c>
      <c r="D546">
        <v>48</v>
      </c>
      <c r="E546">
        <v>4889.76</v>
      </c>
      <c r="F546">
        <v>1296.48</v>
      </c>
    </row>
    <row r="547" spans="1:6" hidden="1" x14ac:dyDescent="0.3">
      <c r="A547" t="s">
        <v>122</v>
      </c>
      <c r="B547" t="s">
        <v>221</v>
      </c>
      <c r="C547" t="s">
        <v>11</v>
      </c>
      <c r="D547">
        <v>48</v>
      </c>
      <c r="E547">
        <v>4947.03</v>
      </c>
      <c r="F547">
        <v>1743.51</v>
      </c>
    </row>
    <row r="548" spans="1:6" hidden="1" x14ac:dyDescent="0.3">
      <c r="A548" t="s">
        <v>170</v>
      </c>
      <c r="B548" t="s">
        <v>230</v>
      </c>
      <c r="C548" t="s">
        <v>9</v>
      </c>
      <c r="D548">
        <v>48</v>
      </c>
      <c r="E548">
        <v>5242.5600000000004</v>
      </c>
      <c r="F548">
        <v>1747.2</v>
      </c>
    </row>
    <row r="549" spans="1:6" hidden="1" x14ac:dyDescent="0.3">
      <c r="A549" t="s">
        <v>93</v>
      </c>
      <c r="B549" t="s">
        <v>268</v>
      </c>
      <c r="C549" t="s">
        <v>20</v>
      </c>
      <c r="D549">
        <v>48</v>
      </c>
      <c r="E549">
        <v>5679.36</v>
      </c>
      <c r="F549">
        <v>1566.72</v>
      </c>
    </row>
    <row r="550" spans="1:6" hidden="1" x14ac:dyDescent="0.3">
      <c r="A550" t="s">
        <v>141</v>
      </c>
      <c r="B550" t="s">
        <v>233</v>
      </c>
      <c r="C550" t="s">
        <v>11</v>
      </c>
      <c r="D550">
        <v>48</v>
      </c>
      <c r="E550">
        <v>5721.6</v>
      </c>
      <c r="F550">
        <v>1309.44</v>
      </c>
    </row>
    <row r="551" spans="1:6" hidden="1" x14ac:dyDescent="0.3">
      <c r="A551" t="s">
        <v>141</v>
      </c>
      <c r="B551" t="s">
        <v>233</v>
      </c>
      <c r="C551" t="s">
        <v>12</v>
      </c>
      <c r="D551">
        <v>48</v>
      </c>
      <c r="E551">
        <v>6893.76</v>
      </c>
      <c r="F551">
        <v>2481.6</v>
      </c>
    </row>
    <row r="552" spans="1:6" hidden="1" x14ac:dyDescent="0.3">
      <c r="A552" t="s">
        <v>57</v>
      </c>
      <c r="B552" t="s">
        <v>58</v>
      </c>
      <c r="C552" t="s">
        <v>5</v>
      </c>
      <c r="D552">
        <v>48</v>
      </c>
      <c r="E552">
        <v>7640.64</v>
      </c>
      <c r="F552">
        <v>3901.44</v>
      </c>
    </row>
    <row r="553" spans="1:6" hidden="1" x14ac:dyDescent="0.3">
      <c r="A553" t="s">
        <v>65</v>
      </c>
      <c r="B553" t="s">
        <v>66</v>
      </c>
      <c r="C553" t="s">
        <v>18</v>
      </c>
      <c r="D553">
        <v>48</v>
      </c>
      <c r="E553">
        <v>8259.48</v>
      </c>
      <c r="F553">
        <v>3683.16</v>
      </c>
    </row>
    <row r="554" spans="1:6" hidden="1" x14ac:dyDescent="0.3">
      <c r="A554" t="s">
        <v>154</v>
      </c>
      <c r="B554" t="s">
        <v>226</v>
      </c>
      <c r="C554" t="s">
        <v>13</v>
      </c>
      <c r="D554">
        <v>49</v>
      </c>
      <c r="E554">
        <v>2200.63</v>
      </c>
      <c r="F554">
        <v>770.81</v>
      </c>
    </row>
    <row r="555" spans="1:6" hidden="1" x14ac:dyDescent="0.3">
      <c r="A555" t="s">
        <v>126</v>
      </c>
      <c r="B555" t="s">
        <v>200</v>
      </c>
      <c r="C555" t="s">
        <v>12</v>
      </c>
      <c r="D555">
        <v>49</v>
      </c>
      <c r="E555">
        <v>2525.9499999999998</v>
      </c>
      <c r="F555">
        <v>688.94</v>
      </c>
    </row>
    <row r="556" spans="1:6" hidden="1" x14ac:dyDescent="0.3">
      <c r="A556" t="s">
        <v>124</v>
      </c>
      <c r="B556" t="s">
        <v>198</v>
      </c>
      <c r="C556" t="s">
        <v>20</v>
      </c>
      <c r="D556">
        <v>49</v>
      </c>
      <c r="E556">
        <v>2610.23</v>
      </c>
      <c r="F556">
        <v>719.81</v>
      </c>
    </row>
    <row r="557" spans="1:6" hidden="1" x14ac:dyDescent="0.3">
      <c r="A557" t="s">
        <v>111</v>
      </c>
      <c r="B557" t="s">
        <v>187</v>
      </c>
      <c r="C557" t="s">
        <v>21</v>
      </c>
      <c r="D557">
        <v>49</v>
      </c>
      <c r="E557">
        <v>2818.97</v>
      </c>
      <c r="F557">
        <v>1172.08</v>
      </c>
    </row>
    <row r="558" spans="1:6" hidden="1" x14ac:dyDescent="0.3">
      <c r="A558" t="s">
        <v>96</v>
      </c>
      <c r="B558" t="s">
        <v>206</v>
      </c>
      <c r="C558" t="s">
        <v>7</v>
      </c>
      <c r="D558">
        <v>49</v>
      </c>
      <c r="E558">
        <v>3023.3</v>
      </c>
      <c r="F558">
        <v>1194.6199999999999</v>
      </c>
    </row>
    <row r="559" spans="1:6" hidden="1" x14ac:dyDescent="0.3">
      <c r="A559" t="s">
        <v>121</v>
      </c>
      <c r="B559" t="s">
        <v>207</v>
      </c>
      <c r="C559" t="s">
        <v>7</v>
      </c>
      <c r="D559">
        <v>49</v>
      </c>
      <c r="E559">
        <v>3131.59</v>
      </c>
      <c r="F559">
        <v>490.49</v>
      </c>
    </row>
    <row r="560" spans="1:6" hidden="1" x14ac:dyDescent="0.3">
      <c r="A560" t="s">
        <v>110</v>
      </c>
      <c r="B560" t="s">
        <v>228</v>
      </c>
      <c r="C560" t="s">
        <v>17</v>
      </c>
      <c r="D560">
        <v>49</v>
      </c>
      <c r="E560">
        <v>3569.65</v>
      </c>
      <c r="F560">
        <v>989.31</v>
      </c>
    </row>
    <row r="561" spans="1:6" hidden="1" x14ac:dyDescent="0.3">
      <c r="A561" t="s">
        <v>149</v>
      </c>
      <c r="B561" t="s">
        <v>204</v>
      </c>
      <c r="C561" t="s">
        <v>7</v>
      </c>
      <c r="D561">
        <v>49</v>
      </c>
      <c r="E561">
        <v>3767</v>
      </c>
      <c r="F561">
        <v>1383.64</v>
      </c>
    </row>
    <row r="562" spans="1:6" x14ac:dyDescent="0.3">
      <c r="A562" t="s">
        <v>115</v>
      </c>
      <c r="B562" t="s">
        <v>244</v>
      </c>
      <c r="C562" t="s">
        <v>3</v>
      </c>
      <c r="D562">
        <v>49</v>
      </c>
      <c r="E562">
        <v>4561.6099999999997</v>
      </c>
      <c r="F562">
        <v>1746.07</v>
      </c>
    </row>
    <row r="563" spans="1:6" hidden="1" x14ac:dyDescent="0.3">
      <c r="A563" t="s">
        <v>174</v>
      </c>
      <c r="B563" t="s">
        <v>194</v>
      </c>
      <c r="C563" t="s">
        <v>19</v>
      </c>
      <c r="D563">
        <v>49</v>
      </c>
      <c r="E563">
        <v>5174.3999999999996</v>
      </c>
      <c r="F563">
        <v>2393.16</v>
      </c>
    </row>
    <row r="564" spans="1:6" hidden="1" x14ac:dyDescent="0.3">
      <c r="A564" t="s">
        <v>120</v>
      </c>
      <c r="B564" t="s">
        <v>258</v>
      </c>
      <c r="C564" t="s">
        <v>21</v>
      </c>
      <c r="D564">
        <v>49</v>
      </c>
      <c r="E564">
        <v>5960.36</v>
      </c>
      <c r="F564">
        <v>2143.2600000000002</v>
      </c>
    </row>
    <row r="565" spans="1:6" hidden="1" x14ac:dyDescent="0.3">
      <c r="A565" t="s">
        <v>174</v>
      </c>
      <c r="B565" t="s">
        <v>194</v>
      </c>
      <c r="C565" t="s">
        <v>10</v>
      </c>
      <c r="D565">
        <v>49</v>
      </c>
      <c r="E565">
        <v>6025.8</v>
      </c>
      <c r="F565">
        <v>3244.56</v>
      </c>
    </row>
    <row r="566" spans="1:6" hidden="1" x14ac:dyDescent="0.3">
      <c r="A566" t="s">
        <v>151</v>
      </c>
      <c r="B566" t="s">
        <v>243</v>
      </c>
      <c r="C566" t="s">
        <v>17</v>
      </c>
      <c r="D566">
        <v>49</v>
      </c>
      <c r="E566">
        <v>6831.09</v>
      </c>
      <c r="F566">
        <v>2230.48</v>
      </c>
    </row>
    <row r="567" spans="1:6" hidden="1" x14ac:dyDescent="0.3">
      <c r="A567" t="s">
        <v>153</v>
      </c>
      <c r="B567" t="s">
        <v>225</v>
      </c>
      <c r="C567" t="s">
        <v>8</v>
      </c>
      <c r="D567">
        <v>49</v>
      </c>
      <c r="E567">
        <v>7058.45</v>
      </c>
      <c r="F567">
        <v>3457.44</v>
      </c>
    </row>
    <row r="568" spans="1:6" hidden="1" x14ac:dyDescent="0.3">
      <c r="A568" t="s">
        <v>71</v>
      </c>
      <c r="B568" t="s">
        <v>72</v>
      </c>
      <c r="C568" t="s">
        <v>5</v>
      </c>
      <c r="D568">
        <v>49</v>
      </c>
      <c r="E568">
        <v>7541.59</v>
      </c>
      <c r="F568">
        <v>2567.6</v>
      </c>
    </row>
    <row r="569" spans="1:6" hidden="1" x14ac:dyDescent="0.3">
      <c r="A569" t="s">
        <v>154</v>
      </c>
      <c r="B569" t="s">
        <v>226</v>
      </c>
      <c r="C569" t="s">
        <v>9</v>
      </c>
      <c r="D569">
        <v>50</v>
      </c>
      <c r="E569">
        <v>2465</v>
      </c>
      <c r="F569">
        <v>1006</v>
      </c>
    </row>
    <row r="570" spans="1:6" hidden="1" x14ac:dyDescent="0.3">
      <c r="A570" t="s">
        <v>134</v>
      </c>
      <c r="B570" t="s">
        <v>275</v>
      </c>
      <c r="C570" t="s">
        <v>13</v>
      </c>
      <c r="D570">
        <v>50</v>
      </c>
      <c r="E570">
        <v>2543</v>
      </c>
      <c r="F570">
        <v>1244</v>
      </c>
    </row>
    <row r="571" spans="1:6" hidden="1" x14ac:dyDescent="0.3">
      <c r="A571" t="s">
        <v>131</v>
      </c>
      <c r="B571" t="s">
        <v>264</v>
      </c>
      <c r="C571" t="s">
        <v>9</v>
      </c>
      <c r="D571">
        <v>50</v>
      </c>
      <c r="E571">
        <v>2621</v>
      </c>
      <c r="F571">
        <v>956</v>
      </c>
    </row>
    <row r="572" spans="1:6" hidden="1" x14ac:dyDescent="0.3">
      <c r="A572" t="s">
        <v>123</v>
      </c>
      <c r="B572" t="s">
        <v>186</v>
      </c>
      <c r="C572" t="s">
        <v>10</v>
      </c>
      <c r="D572">
        <v>50</v>
      </c>
      <c r="E572">
        <v>3027</v>
      </c>
      <c r="F572">
        <v>1376</v>
      </c>
    </row>
    <row r="573" spans="1:6" hidden="1" x14ac:dyDescent="0.3">
      <c r="A573" t="s">
        <v>95</v>
      </c>
      <c r="B573" t="s">
        <v>266</v>
      </c>
      <c r="C573" t="s">
        <v>11</v>
      </c>
      <c r="D573">
        <v>50</v>
      </c>
      <c r="E573">
        <v>3108</v>
      </c>
      <c r="F573">
        <v>1409.5</v>
      </c>
    </row>
    <row r="574" spans="1:6" hidden="1" x14ac:dyDescent="0.3">
      <c r="A574" t="s">
        <v>110</v>
      </c>
      <c r="B574" t="s">
        <v>228</v>
      </c>
      <c r="C574" t="s">
        <v>7</v>
      </c>
      <c r="D574">
        <v>50</v>
      </c>
      <c r="E574">
        <v>3686.5</v>
      </c>
      <c r="F574">
        <v>1053.5</v>
      </c>
    </row>
    <row r="575" spans="1:6" hidden="1" x14ac:dyDescent="0.3">
      <c r="A575" t="s">
        <v>149</v>
      </c>
      <c r="B575" t="s">
        <v>204</v>
      </c>
      <c r="C575" t="s">
        <v>8</v>
      </c>
      <c r="D575">
        <v>50</v>
      </c>
      <c r="E575">
        <v>3773.5</v>
      </c>
      <c r="F575">
        <v>1341.5</v>
      </c>
    </row>
    <row r="576" spans="1:6" x14ac:dyDescent="0.3">
      <c r="A576" t="s">
        <v>113</v>
      </c>
      <c r="B576" t="s">
        <v>193</v>
      </c>
      <c r="C576" t="s">
        <v>3</v>
      </c>
      <c r="D576">
        <v>50</v>
      </c>
      <c r="E576">
        <v>4347.72</v>
      </c>
      <c r="F576">
        <v>907.72</v>
      </c>
    </row>
    <row r="577" spans="1:6" hidden="1" x14ac:dyDescent="0.3">
      <c r="A577" t="s">
        <v>97</v>
      </c>
      <c r="B577" t="s">
        <v>251</v>
      </c>
      <c r="C577" t="s">
        <v>12</v>
      </c>
      <c r="D577">
        <v>50</v>
      </c>
      <c r="E577">
        <v>4645</v>
      </c>
      <c r="F577">
        <v>1299</v>
      </c>
    </row>
    <row r="578" spans="1:6" hidden="1" x14ac:dyDescent="0.3">
      <c r="A578" t="s">
        <v>161</v>
      </c>
      <c r="B578" t="s">
        <v>269</v>
      </c>
      <c r="C578" t="s">
        <v>4</v>
      </c>
      <c r="D578">
        <v>50</v>
      </c>
      <c r="E578">
        <v>4694.5</v>
      </c>
      <c r="F578">
        <v>1888</v>
      </c>
    </row>
    <row r="579" spans="1:6" hidden="1" x14ac:dyDescent="0.3">
      <c r="A579" t="s">
        <v>84</v>
      </c>
      <c r="B579" t="s">
        <v>267</v>
      </c>
      <c r="C579" t="s">
        <v>6</v>
      </c>
      <c r="D579">
        <v>50</v>
      </c>
      <c r="E579">
        <v>5146</v>
      </c>
      <c r="F579">
        <v>908</v>
      </c>
    </row>
    <row r="580" spans="1:6" hidden="1" x14ac:dyDescent="0.3">
      <c r="A580" t="s">
        <v>141</v>
      </c>
      <c r="B580" t="s">
        <v>233</v>
      </c>
      <c r="C580" t="s">
        <v>9</v>
      </c>
      <c r="D580">
        <v>50</v>
      </c>
      <c r="E580">
        <v>6144.04</v>
      </c>
      <c r="F580">
        <v>1548.04</v>
      </c>
    </row>
    <row r="581" spans="1:6" hidden="1" x14ac:dyDescent="0.3">
      <c r="A581" t="s">
        <v>141</v>
      </c>
      <c r="B581" t="s">
        <v>233</v>
      </c>
      <c r="C581" t="s">
        <v>14</v>
      </c>
      <c r="D581">
        <v>50</v>
      </c>
      <c r="E581">
        <v>6319.5</v>
      </c>
      <c r="F581">
        <v>1723.5</v>
      </c>
    </row>
    <row r="582" spans="1:6" hidden="1" x14ac:dyDescent="0.3">
      <c r="A582" t="s">
        <v>93</v>
      </c>
      <c r="B582" t="s">
        <v>268</v>
      </c>
      <c r="C582" t="s">
        <v>8</v>
      </c>
      <c r="D582">
        <v>50</v>
      </c>
      <c r="E582">
        <v>6392</v>
      </c>
      <c r="F582">
        <v>2108</v>
      </c>
    </row>
    <row r="583" spans="1:6" hidden="1" x14ac:dyDescent="0.3">
      <c r="A583" t="s">
        <v>73</v>
      </c>
      <c r="B583" t="s">
        <v>74</v>
      </c>
      <c r="C583" t="s">
        <v>17</v>
      </c>
      <c r="D583">
        <v>50</v>
      </c>
      <c r="E583">
        <v>8238.2000000000007</v>
      </c>
      <c r="F583">
        <v>3903.2</v>
      </c>
    </row>
    <row r="584" spans="1:6" hidden="1" x14ac:dyDescent="0.3">
      <c r="A584" t="s">
        <v>144</v>
      </c>
      <c r="B584" t="s">
        <v>279</v>
      </c>
      <c r="C584" t="s">
        <v>17</v>
      </c>
      <c r="D584">
        <v>51</v>
      </c>
      <c r="E584">
        <v>1523.37</v>
      </c>
      <c r="F584">
        <v>372.3</v>
      </c>
    </row>
    <row r="585" spans="1:6" hidden="1" x14ac:dyDescent="0.3">
      <c r="A585" t="s">
        <v>114</v>
      </c>
      <c r="B585" t="s">
        <v>274</v>
      </c>
      <c r="C585" t="s">
        <v>12</v>
      </c>
      <c r="D585">
        <v>51</v>
      </c>
      <c r="E585">
        <v>1556.28</v>
      </c>
      <c r="F585">
        <v>744.87</v>
      </c>
    </row>
    <row r="586" spans="1:6" hidden="1" x14ac:dyDescent="0.3">
      <c r="A586" t="s">
        <v>175</v>
      </c>
      <c r="B586" t="s">
        <v>260</v>
      </c>
      <c r="C586" t="s">
        <v>17</v>
      </c>
      <c r="D586">
        <v>51</v>
      </c>
      <c r="E586">
        <v>2764.34</v>
      </c>
      <c r="F586">
        <v>1066.04</v>
      </c>
    </row>
    <row r="587" spans="1:6" hidden="1" x14ac:dyDescent="0.3">
      <c r="A587" t="s">
        <v>167</v>
      </c>
      <c r="B587" t="s">
        <v>188</v>
      </c>
      <c r="C587" t="s">
        <v>17</v>
      </c>
      <c r="D587">
        <v>51</v>
      </c>
      <c r="E587">
        <v>2863.59</v>
      </c>
      <c r="F587">
        <v>1522.29</v>
      </c>
    </row>
    <row r="588" spans="1:6" hidden="1" x14ac:dyDescent="0.3">
      <c r="A588" t="s">
        <v>177</v>
      </c>
      <c r="B588" t="s">
        <v>255</v>
      </c>
      <c r="C588" t="s">
        <v>1</v>
      </c>
      <c r="D588">
        <v>51</v>
      </c>
      <c r="E588">
        <v>3353.44</v>
      </c>
      <c r="F588">
        <v>842.2</v>
      </c>
    </row>
    <row r="589" spans="1:6" x14ac:dyDescent="0.3">
      <c r="A589" t="s">
        <v>82</v>
      </c>
      <c r="B589" t="s">
        <v>224</v>
      </c>
      <c r="C589" t="s">
        <v>3</v>
      </c>
      <c r="D589">
        <v>51</v>
      </c>
      <c r="E589">
        <v>4427.3100000000004</v>
      </c>
      <c r="F589">
        <v>1133.73</v>
      </c>
    </row>
    <row r="590" spans="1:6" hidden="1" x14ac:dyDescent="0.3">
      <c r="A590" t="s">
        <v>104</v>
      </c>
      <c r="B590" t="s">
        <v>209</v>
      </c>
      <c r="C590" t="s">
        <v>9</v>
      </c>
      <c r="D590">
        <v>51</v>
      </c>
      <c r="E590">
        <v>4692.22</v>
      </c>
      <c r="F590">
        <v>2319.19</v>
      </c>
    </row>
    <row r="591" spans="1:6" x14ac:dyDescent="0.3">
      <c r="A591" t="s">
        <v>167</v>
      </c>
      <c r="B591" t="s">
        <v>188</v>
      </c>
      <c r="C591" t="s">
        <v>3</v>
      </c>
      <c r="D591">
        <v>52</v>
      </c>
      <c r="E591">
        <v>3200.58</v>
      </c>
      <c r="F591">
        <v>1832.98</v>
      </c>
    </row>
    <row r="592" spans="1:6" hidden="1" x14ac:dyDescent="0.3">
      <c r="A592" t="s">
        <v>95</v>
      </c>
      <c r="B592" t="s">
        <v>266</v>
      </c>
      <c r="C592" t="s">
        <v>8</v>
      </c>
      <c r="D592">
        <v>52</v>
      </c>
      <c r="E592">
        <v>3248.37</v>
      </c>
      <c r="F592">
        <v>1481.93</v>
      </c>
    </row>
    <row r="593" spans="1:6" hidden="1" x14ac:dyDescent="0.3">
      <c r="A593" t="s">
        <v>93</v>
      </c>
      <c r="B593" t="s">
        <v>268</v>
      </c>
      <c r="C593" t="s">
        <v>15</v>
      </c>
      <c r="D593">
        <v>52</v>
      </c>
      <c r="E593">
        <v>6421.92</v>
      </c>
      <c r="F593">
        <v>1966.56</v>
      </c>
    </row>
    <row r="594" spans="1:6" hidden="1" x14ac:dyDescent="0.3">
      <c r="A594" t="s">
        <v>117</v>
      </c>
      <c r="B594" t="s">
        <v>185</v>
      </c>
      <c r="C594" t="s">
        <v>9</v>
      </c>
      <c r="D594">
        <v>53</v>
      </c>
      <c r="E594">
        <v>2481.46</v>
      </c>
      <c r="F594">
        <v>765.85</v>
      </c>
    </row>
    <row r="595" spans="1:6" hidden="1" x14ac:dyDescent="0.3">
      <c r="A595" t="s">
        <v>112</v>
      </c>
      <c r="B595" t="s">
        <v>236</v>
      </c>
      <c r="C595" t="s">
        <v>20</v>
      </c>
      <c r="D595">
        <v>53</v>
      </c>
      <c r="E595">
        <v>2648.41</v>
      </c>
      <c r="F595">
        <v>827.86</v>
      </c>
    </row>
    <row r="596" spans="1:6" hidden="1" x14ac:dyDescent="0.3">
      <c r="A596" t="s">
        <v>145</v>
      </c>
      <c r="B596" t="s">
        <v>184</v>
      </c>
      <c r="C596" t="s">
        <v>1</v>
      </c>
      <c r="D596">
        <v>53</v>
      </c>
      <c r="E596">
        <v>3197.01</v>
      </c>
      <c r="F596">
        <v>1780.85</v>
      </c>
    </row>
    <row r="597" spans="1:6" hidden="1" x14ac:dyDescent="0.3">
      <c r="A597" t="s">
        <v>178</v>
      </c>
      <c r="B597" t="s">
        <v>227</v>
      </c>
      <c r="C597" t="s">
        <v>20</v>
      </c>
      <c r="D597">
        <v>53</v>
      </c>
      <c r="E597">
        <v>3287.88</v>
      </c>
      <c r="F597">
        <v>1474.75</v>
      </c>
    </row>
    <row r="598" spans="1:6" hidden="1" x14ac:dyDescent="0.3">
      <c r="A598" t="s">
        <v>125</v>
      </c>
      <c r="B598" t="s">
        <v>205</v>
      </c>
      <c r="C598" t="s">
        <v>13</v>
      </c>
      <c r="D598">
        <v>53</v>
      </c>
      <c r="E598">
        <v>3857.3</v>
      </c>
      <c r="F598">
        <v>1121.97</v>
      </c>
    </row>
    <row r="599" spans="1:6" hidden="1" x14ac:dyDescent="0.3">
      <c r="A599" t="s">
        <v>149</v>
      </c>
      <c r="B599" t="s">
        <v>204</v>
      </c>
      <c r="C599" t="s">
        <v>20</v>
      </c>
      <c r="D599">
        <v>53</v>
      </c>
      <c r="E599">
        <v>4177.99</v>
      </c>
      <c r="F599">
        <v>1600.07</v>
      </c>
    </row>
    <row r="600" spans="1:6" hidden="1" x14ac:dyDescent="0.3">
      <c r="A600" t="s">
        <v>157</v>
      </c>
      <c r="B600" t="s">
        <v>219</v>
      </c>
      <c r="C600" t="s">
        <v>15</v>
      </c>
      <c r="D600">
        <v>53</v>
      </c>
      <c r="E600">
        <v>4628.63</v>
      </c>
      <c r="F600">
        <v>1770.34</v>
      </c>
    </row>
    <row r="601" spans="1:6" x14ac:dyDescent="0.3">
      <c r="A601" t="s">
        <v>165</v>
      </c>
      <c r="B601" t="s">
        <v>218</v>
      </c>
      <c r="C601" t="s">
        <v>3</v>
      </c>
      <c r="D601">
        <v>53</v>
      </c>
      <c r="E601">
        <v>5330.43</v>
      </c>
      <c r="F601">
        <v>2038.6</v>
      </c>
    </row>
    <row r="602" spans="1:6" hidden="1" x14ac:dyDescent="0.3">
      <c r="A602" t="s">
        <v>172</v>
      </c>
      <c r="B602" t="s">
        <v>232</v>
      </c>
      <c r="C602" t="s">
        <v>1</v>
      </c>
      <c r="D602">
        <v>53</v>
      </c>
      <c r="E602">
        <v>5914.09</v>
      </c>
      <c r="F602">
        <v>2215.75</v>
      </c>
    </row>
    <row r="603" spans="1:6" hidden="1" x14ac:dyDescent="0.3">
      <c r="A603" t="s">
        <v>110</v>
      </c>
      <c r="B603" t="s">
        <v>228</v>
      </c>
      <c r="C603" t="s">
        <v>15</v>
      </c>
      <c r="D603">
        <v>54</v>
      </c>
      <c r="E603">
        <v>4061.98</v>
      </c>
      <c r="F603">
        <v>1218.3399999999999</v>
      </c>
    </row>
    <row r="604" spans="1:6" hidden="1" x14ac:dyDescent="0.3">
      <c r="A604" t="s">
        <v>168</v>
      </c>
      <c r="B604" t="s">
        <v>241</v>
      </c>
      <c r="C604" t="s">
        <v>13</v>
      </c>
      <c r="D604">
        <v>54</v>
      </c>
      <c r="E604">
        <v>6616.6</v>
      </c>
      <c r="F604">
        <v>2928.4</v>
      </c>
    </row>
    <row r="605" spans="1:6" hidden="1" x14ac:dyDescent="0.3">
      <c r="A605" t="s">
        <v>114</v>
      </c>
      <c r="B605" t="s">
        <v>274</v>
      </c>
      <c r="C605" t="s">
        <v>1</v>
      </c>
      <c r="D605">
        <v>55</v>
      </c>
      <c r="E605">
        <v>1673.78</v>
      </c>
      <c r="F605">
        <v>798.73</v>
      </c>
    </row>
    <row r="606" spans="1:6" hidden="1" x14ac:dyDescent="0.3">
      <c r="A606" t="s">
        <v>124</v>
      </c>
      <c r="B606" t="s">
        <v>198</v>
      </c>
      <c r="C606" t="s">
        <v>21</v>
      </c>
      <c r="D606">
        <v>55</v>
      </c>
      <c r="E606">
        <v>2896.3</v>
      </c>
      <c r="F606">
        <v>774.4</v>
      </c>
    </row>
    <row r="607" spans="1:6" hidden="1" x14ac:dyDescent="0.3">
      <c r="A607" t="s">
        <v>96</v>
      </c>
      <c r="B607" t="s">
        <v>206</v>
      </c>
      <c r="C607" t="s">
        <v>6</v>
      </c>
      <c r="D607">
        <v>55</v>
      </c>
      <c r="E607">
        <v>3435.3</v>
      </c>
      <c r="F607">
        <v>1382.7</v>
      </c>
    </row>
    <row r="608" spans="1:6" x14ac:dyDescent="0.3">
      <c r="A608" t="s">
        <v>121</v>
      </c>
      <c r="B608" t="s">
        <v>207</v>
      </c>
      <c r="C608" t="s">
        <v>3</v>
      </c>
      <c r="D608">
        <v>55</v>
      </c>
      <c r="E608">
        <v>3472.7</v>
      </c>
      <c r="F608">
        <v>508.2</v>
      </c>
    </row>
    <row r="609" spans="1:6" hidden="1" x14ac:dyDescent="0.3">
      <c r="A609" t="s">
        <v>118</v>
      </c>
      <c r="B609" t="s">
        <v>250</v>
      </c>
      <c r="C609" t="s">
        <v>6</v>
      </c>
      <c r="D609">
        <v>55</v>
      </c>
      <c r="E609">
        <v>3670.7</v>
      </c>
      <c r="F609">
        <v>972.95</v>
      </c>
    </row>
    <row r="610" spans="1:6" hidden="1" x14ac:dyDescent="0.3">
      <c r="A610" t="s">
        <v>143</v>
      </c>
      <c r="B610" t="s">
        <v>199</v>
      </c>
      <c r="C610" t="s">
        <v>11</v>
      </c>
      <c r="D610">
        <v>55</v>
      </c>
      <c r="E610">
        <v>3730.1</v>
      </c>
      <c r="F610">
        <v>1846.35</v>
      </c>
    </row>
    <row r="611" spans="1:6" hidden="1" x14ac:dyDescent="0.3">
      <c r="A611" t="s">
        <v>109</v>
      </c>
      <c r="B611" t="s">
        <v>256</v>
      </c>
      <c r="C611" t="s">
        <v>11</v>
      </c>
      <c r="D611">
        <v>55</v>
      </c>
      <c r="E611">
        <v>4040.3</v>
      </c>
      <c r="F611">
        <v>1460.25</v>
      </c>
    </row>
    <row r="612" spans="1:6" hidden="1" x14ac:dyDescent="0.3">
      <c r="A612" t="s">
        <v>163</v>
      </c>
      <c r="B612" t="s">
        <v>191</v>
      </c>
      <c r="C612" t="s">
        <v>11</v>
      </c>
      <c r="D612">
        <v>55</v>
      </c>
      <c r="E612">
        <v>4779.5</v>
      </c>
      <c r="F612">
        <v>2588.85</v>
      </c>
    </row>
    <row r="613" spans="1:6" hidden="1" x14ac:dyDescent="0.3">
      <c r="A613" t="s">
        <v>174</v>
      </c>
      <c r="B613" t="s">
        <v>194</v>
      </c>
      <c r="C613" t="s">
        <v>21</v>
      </c>
      <c r="D613">
        <v>55</v>
      </c>
      <c r="E613">
        <v>6388.8</v>
      </c>
      <c r="F613">
        <v>3267</v>
      </c>
    </row>
    <row r="614" spans="1:6" hidden="1" x14ac:dyDescent="0.3">
      <c r="A614" t="s">
        <v>75</v>
      </c>
      <c r="B614" t="s">
        <v>76</v>
      </c>
      <c r="C614" t="s">
        <v>21</v>
      </c>
      <c r="D614">
        <v>55</v>
      </c>
      <c r="E614">
        <v>6627.5</v>
      </c>
      <c r="F614">
        <v>2982.65</v>
      </c>
    </row>
    <row r="615" spans="1:6" hidden="1" x14ac:dyDescent="0.3">
      <c r="A615" t="s">
        <v>153</v>
      </c>
      <c r="B615" t="s">
        <v>225</v>
      </c>
      <c r="C615" t="s">
        <v>20</v>
      </c>
      <c r="D615">
        <v>55</v>
      </c>
      <c r="E615">
        <v>7350.92</v>
      </c>
      <c r="F615">
        <v>3308.97</v>
      </c>
    </row>
    <row r="616" spans="1:6" hidden="1" x14ac:dyDescent="0.3">
      <c r="A616" t="s">
        <v>169</v>
      </c>
      <c r="B616" t="s">
        <v>254</v>
      </c>
      <c r="C616" t="s">
        <v>13</v>
      </c>
      <c r="D616">
        <v>55</v>
      </c>
      <c r="E616">
        <v>8395.51</v>
      </c>
      <c r="F616">
        <v>4404.71</v>
      </c>
    </row>
    <row r="617" spans="1:6" hidden="1" x14ac:dyDescent="0.3">
      <c r="A617" t="s">
        <v>105</v>
      </c>
      <c r="B617" t="s">
        <v>197</v>
      </c>
      <c r="C617" t="s">
        <v>15</v>
      </c>
      <c r="D617">
        <v>56</v>
      </c>
      <c r="E617">
        <v>2405.13</v>
      </c>
      <c r="F617">
        <v>1109.29</v>
      </c>
    </row>
    <row r="618" spans="1:6" hidden="1" x14ac:dyDescent="0.3">
      <c r="A618" t="s">
        <v>154</v>
      </c>
      <c r="B618" t="s">
        <v>226</v>
      </c>
      <c r="C618" t="s">
        <v>10</v>
      </c>
      <c r="D618">
        <v>56</v>
      </c>
      <c r="E618">
        <v>2436.02</v>
      </c>
      <c r="F618">
        <v>801.94</v>
      </c>
    </row>
    <row r="619" spans="1:6" hidden="1" x14ac:dyDescent="0.3">
      <c r="A619" t="s">
        <v>173</v>
      </c>
      <c r="B619" t="s">
        <v>272</v>
      </c>
      <c r="C619" t="s">
        <v>17</v>
      </c>
      <c r="D619">
        <v>56</v>
      </c>
      <c r="E619">
        <v>4329.3599999999997</v>
      </c>
      <c r="F619">
        <v>1906.8</v>
      </c>
    </row>
    <row r="620" spans="1:6" x14ac:dyDescent="0.3">
      <c r="A620" t="s">
        <v>163</v>
      </c>
      <c r="B620" t="s">
        <v>191</v>
      </c>
      <c r="C620" t="s">
        <v>3</v>
      </c>
      <c r="D620">
        <v>56</v>
      </c>
      <c r="E620">
        <v>4410</v>
      </c>
      <c r="F620">
        <v>2179.52</v>
      </c>
    </row>
    <row r="621" spans="1:6" hidden="1" x14ac:dyDescent="0.3">
      <c r="A621" t="s">
        <v>109</v>
      </c>
      <c r="B621" t="s">
        <v>256</v>
      </c>
      <c r="C621" t="s">
        <v>15</v>
      </c>
      <c r="D621">
        <v>56</v>
      </c>
      <c r="E621">
        <v>4490.88</v>
      </c>
      <c r="F621">
        <v>1863.92</v>
      </c>
    </row>
    <row r="622" spans="1:6" hidden="1" x14ac:dyDescent="0.3">
      <c r="A622" t="s">
        <v>119</v>
      </c>
      <c r="B622" t="s">
        <v>245</v>
      </c>
      <c r="C622" t="s">
        <v>6</v>
      </c>
      <c r="D622">
        <v>56</v>
      </c>
      <c r="E622">
        <v>5963.35</v>
      </c>
      <c r="F622">
        <v>2640.87</v>
      </c>
    </row>
    <row r="623" spans="1:6" hidden="1" x14ac:dyDescent="0.3">
      <c r="A623" t="s">
        <v>147</v>
      </c>
      <c r="B623" t="s">
        <v>214</v>
      </c>
      <c r="C623" t="s">
        <v>7</v>
      </c>
      <c r="D623">
        <v>56</v>
      </c>
      <c r="E623">
        <v>7635.16</v>
      </c>
      <c r="F623">
        <v>1843.64</v>
      </c>
    </row>
    <row r="624" spans="1:6" hidden="1" x14ac:dyDescent="0.3">
      <c r="A624" t="s">
        <v>63</v>
      </c>
      <c r="B624" t="s">
        <v>64</v>
      </c>
      <c r="C624" t="s">
        <v>6</v>
      </c>
      <c r="D624">
        <v>56</v>
      </c>
      <c r="E624">
        <v>9109.52</v>
      </c>
      <c r="F624">
        <v>4012.4</v>
      </c>
    </row>
    <row r="625" spans="1:6" x14ac:dyDescent="0.3">
      <c r="A625" t="s">
        <v>85</v>
      </c>
      <c r="B625" t="s">
        <v>229</v>
      </c>
      <c r="C625" t="s">
        <v>3</v>
      </c>
      <c r="D625">
        <v>57</v>
      </c>
      <c r="E625">
        <v>4831.03</v>
      </c>
      <c r="F625">
        <v>2048.86</v>
      </c>
    </row>
    <row r="626" spans="1:6" hidden="1" x14ac:dyDescent="0.3">
      <c r="A626" t="s">
        <v>65</v>
      </c>
      <c r="B626" t="s">
        <v>66</v>
      </c>
      <c r="C626" t="s">
        <v>7</v>
      </c>
      <c r="D626">
        <v>57</v>
      </c>
      <c r="E626">
        <v>10485.44</v>
      </c>
      <c r="F626">
        <v>5051.0600000000004</v>
      </c>
    </row>
    <row r="627" spans="1:6" hidden="1" x14ac:dyDescent="0.3">
      <c r="A627" t="s">
        <v>65</v>
      </c>
      <c r="B627" t="s">
        <v>66</v>
      </c>
      <c r="C627" t="s">
        <v>21</v>
      </c>
      <c r="D627">
        <v>57</v>
      </c>
      <c r="E627">
        <v>10862.7</v>
      </c>
      <c r="F627">
        <v>5428.32</v>
      </c>
    </row>
    <row r="628" spans="1:6" hidden="1" x14ac:dyDescent="0.3">
      <c r="A628" t="s">
        <v>114</v>
      </c>
      <c r="B628" t="s">
        <v>274</v>
      </c>
      <c r="C628" t="s">
        <v>9</v>
      </c>
      <c r="D628">
        <v>58</v>
      </c>
      <c r="E628">
        <v>1815.81</v>
      </c>
      <c r="F628">
        <v>893.03</v>
      </c>
    </row>
    <row r="629" spans="1:6" hidden="1" x14ac:dyDescent="0.3">
      <c r="A629" t="s">
        <v>140</v>
      </c>
      <c r="B629" t="s">
        <v>270</v>
      </c>
      <c r="C629" t="s">
        <v>20</v>
      </c>
      <c r="D629">
        <v>58</v>
      </c>
      <c r="E629">
        <v>2918.08</v>
      </c>
      <c r="F629">
        <v>1512.74</v>
      </c>
    </row>
    <row r="630" spans="1:6" hidden="1" x14ac:dyDescent="0.3">
      <c r="A630" t="s">
        <v>123</v>
      </c>
      <c r="B630" t="s">
        <v>186</v>
      </c>
      <c r="C630" t="s">
        <v>16</v>
      </c>
      <c r="D630">
        <v>58</v>
      </c>
      <c r="E630">
        <v>3662.27</v>
      </c>
      <c r="F630">
        <v>1747.11</v>
      </c>
    </row>
    <row r="631" spans="1:6" hidden="1" x14ac:dyDescent="0.3">
      <c r="A631" t="s">
        <v>160</v>
      </c>
      <c r="B631" t="s">
        <v>189</v>
      </c>
      <c r="C631" t="s">
        <v>12</v>
      </c>
      <c r="D631">
        <v>58</v>
      </c>
      <c r="E631">
        <v>3903.98</v>
      </c>
      <c r="F631">
        <v>2052.62</v>
      </c>
    </row>
    <row r="632" spans="1:6" hidden="1" x14ac:dyDescent="0.3">
      <c r="A632" t="s">
        <v>150</v>
      </c>
      <c r="B632" t="s">
        <v>220</v>
      </c>
      <c r="C632" t="s">
        <v>20</v>
      </c>
      <c r="D632">
        <v>58</v>
      </c>
      <c r="E632">
        <v>5439.24</v>
      </c>
      <c r="F632">
        <v>1520.76</v>
      </c>
    </row>
    <row r="633" spans="1:6" x14ac:dyDescent="0.3">
      <c r="A633" t="s">
        <v>73</v>
      </c>
      <c r="B633" t="s">
        <v>74</v>
      </c>
      <c r="C633" t="s">
        <v>3</v>
      </c>
      <c r="D633">
        <v>58</v>
      </c>
      <c r="E633">
        <v>8874</v>
      </c>
      <c r="F633">
        <v>3845.4</v>
      </c>
    </row>
    <row r="634" spans="1:6" hidden="1" x14ac:dyDescent="0.3">
      <c r="A634" t="s">
        <v>129</v>
      </c>
      <c r="B634" t="s">
        <v>196</v>
      </c>
      <c r="C634" t="s">
        <v>12</v>
      </c>
      <c r="D634">
        <v>59</v>
      </c>
      <c r="E634">
        <v>2776.44</v>
      </c>
      <c r="F634">
        <v>843.01</v>
      </c>
    </row>
    <row r="635" spans="1:6" hidden="1" x14ac:dyDescent="0.3">
      <c r="A635" t="s">
        <v>126</v>
      </c>
      <c r="B635" t="s">
        <v>200</v>
      </c>
      <c r="C635" t="s">
        <v>9</v>
      </c>
      <c r="D635">
        <v>59</v>
      </c>
      <c r="E635">
        <v>3038.63</v>
      </c>
      <c r="F635">
        <v>826.72</v>
      </c>
    </row>
    <row r="636" spans="1:6" hidden="1" x14ac:dyDescent="0.3">
      <c r="A636" t="s">
        <v>130</v>
      </c>
      <c r="B636" t="s">
        <v>273</v>
      </c>
      <c r="C636" t="s">
        <v>6</v>
      </c>
      <c r="D636">
        <v>59</v>
      </c>
      <c r="E636">
        <v>3557.7</v>
      </c>
      <c r="F636">
        <v>1613.65</v>
      </c>
    </row>
    <row r="637" spans="1:6" hidden="1" x14ac:dyDescent="0.3">
      <c r="A637" t="s">
        <v>90</v>
      </c>
      <c r="B637" t="s">
        <v>217</v>
      </c>
      <c r="C637" t="s">
        <v>6</v>
      </c>
      <c r="D637">
        <v>59</v>
      </c>
      <c r="E637">
        <v>3925.6</v>
      </c>
      <c r="F637">
        <v>716</v>
      </c>
    </row>
    <row r="638" spans="1:6" hidden="1" x14ac:dyDescent="0.3">
      <c r="A638" t="s">
        <v>177</v>
      </c>
      <c r="B638" t="s">
        <v>255</v>
      </c>
      <c r="C638" t="s">
        <v>13</v>
      </c>
      <c r="D638">
        <v>59</v>
      </c>
      <c r="E638">
        <v>4012.51</v>
      </c>
      <c r="F638">
        <v>1107.3499999999999</v>
      </c>
    </row>
    <row r="639" spans="1:6" hidden="1" x14ac:dyDescent="0.3">
      <c r="A639" t="s">
        <v>121</v>
      </c>
      <c r="B639" t="s">
        <v>207</v>
      </c>
      <c r="C639" t="s">
        <v>21</v>
      </c>
      <c r="D639">
        <v>59</v>
      </c>
      <c r="E639">
        <v>4044.04</v>
      </c>
      <c r="F639">
        <v>863.94</v>
      </c>
    </row>
    <row r="640" spans="1:6" hidden="1" x14ac:dyDescent="0.3">
      <c r="A640" t="s">
        <v>136</v>
      </c>
      <c r="B640" t="s">
        <v>192</v>
      </c>
      <c r="C640" t="s">
        <v>20</v>
      </c>
      <c r="D640">
        <v>59</v>
      </c>
      <c r="E640">
        <v>4708.82</v>
      </c>
      <c r="F640">
        <v>1921.07</v>
      </c>
    </row>
    <row r="641" spans="1:6" hidden="1" x14ac:dyDescent="0.3">
      <c r="A641" t="s">
        <v>162</v>
      </c>
      <c r="B641" t="s">
        <v>265</v>
      </c>
      <c r="C641" t="s">
        <v>20</v>
      </c>
      <c r="D641">
        <v>59</v>
      </c>
      <c r="E641">
        <v>4910.01</v>
      </c>
      <c r="F641">
        <v>2355.31</v>
      </c>
    </row>
    <row r="642" spans="1:6" hidden="1" x14ac:dyDescent="0.3">
      <c r="A642" t="s">
        <v>164</v>
      </c>
      <c r="B642" t="s">
        <v>252</v>
      </c>
      <c r="C642" t="s">
        <v>8</v>
      </c>
      <c r="D642">
        <v>59</v>
      </c>
      <c r="E642">
        <v>5271.36</v>
      </c>
      <c r="F642">
        <v>2107.19</v>
      </c>
    </row>
    <row r="643" spans="1:6" hidden="1" x14ac:dyDescent="0.3">
      <c r="A643" t="s">
        <v>158</v>
      </c>
      <c r="B643" t="s">
        <v>211</v>
      </c>
      <c r="C643" t="s">
        <v>6</v>
      </c>
      <c r="D643">
        <v>59</v>
      </c>
      <c r="E643">
        <v>5286.23</v>
      </c>
      <c r="F643">
        <v>1702.57</v>
      </c>
    </row>
    <row r="644" spans="1:6" hidden="1" x14ac:dyDescent="0.3">
      <c r="A644" t="s">
        <v>148</v>
      </c>
      <c r="B644" t="s">
        <v>223</v>
      </c>
      <c r="C644" t="s">
        <v>6</v>
      </c>
      <c r="D644">
        <v>59</v>
      </c>
      <c r="E644">
        <v>6124.38</v>
      </c>
      <c r="F644">
        <v>1689.94</v>
      </c>
    </row>
    <row r="645" spans="1:6" hidden="1" x14ac:dyDescent="0.3">
      <c r="A645" t="s">
        <v>127</v>
      </c>
      <c r="B645" t="s">
        <v>247</v>
      </c>
      <c r="C645" t="s">
        <v>1</v>
      </c>
      <c r="D645">
        <v>59</v>
      </c>
      <c r="E645">
        <v>7526.95</v>
      </c>
      <c r="F645">
        <v>2267.69</v>
      </c>
    </row>
    <row r="646" spans="1:6" hidden="1" x14ac:dyDescent="0.3">
      <c r="A646" t="s">
        <v>71</v>
      </c>
      <c r="B646" t="s">
        <v>72</v>
      </c>
      <c r="C646" t="s">
        <v>9</v>
      </c>
      <c r="D646">
        <v>59</v>
      </c>
      <c r="E646">
        <v>7921.34</v>
      </c>
      <c r="F646">
        <v>1932.25</v>
      </c>
    </row>
    <row r="647" spans="1:6" hidden="1" x14ac:dyDescent="0.3">
      <c r="A647" t="s">
        <v>103</v>
      </c>
      <c r="B647" t="s">
        <v>215</v>
      </c>
      <c r="C647" t="s">
        <v>7</v>
      </c>
      <c r="D647">
        <v>60</v>
      </c>
      <c r="E647">
        <v>3156.34</v>
      </c>
      <c r="F647">
        <v>1661.14</v>
      </c>
    </row>
    <row r="648" spans="1:6" hidden="1" x14ac:dyDescent="0.3">
      <c r="A648" t="s">
        <v>160</v>
      </c>
      <c r="B648" t="s">
        <v>189</v>
      </c>
      <c r="C648" t="s">
        <v>1</v>
      </c>
      <c r="D648">
        <v>60</v>
      </c>
      <c r="E648">
        <v>4328.4799999999996</v>
      </c>
      <c r="F648">
        <v>2413.2800000000002</v>
      </c>
    </row>
    <row r="649" spans="1:6" x14ac:dyDescent="0.3">
      <c r="A649" t="s">
        <v>136</v>
      </c>
      <c r="B649" t="s">
        <v>192</v>
      </c>
      <c r="C649" t="s">
        <v>3</v>
      </c>
      <c r="D649">
        <v>60</v>
      </c>
      <c r="E649">
        <v>4598.91</v>
      </c>
      <c r="F649">
        <v>1763.91</v>
      </c>
    </row>
    <row r="650" spans="1:6" hidden="1" x14ac:dyDescent="0.3">
      <c r="A650" t="s">
        <v>149</v>
      </c>
      <c r="B650" t="s">
        <v>204</v>
      </c>
      <c r="C650" t="s">
        <v>12</v>
      </c>
      <c r="D650">
        <v>60</v>
      </c>
      <c r="E650">
        <v>4752.25</v>
      </c>
      <c r="F650">
        <v>1833.85</v>
      </c>
    </row>
    <row r="651" spans="1:6" hidden="1" x14ac:dyDescent="0.3">
      <c r="A651" t="s">
        <v>97</v>
      </c>
      <c r="B651" t="s">
        <v>251</v>
      </c>
      <c r="C651" t="s">
        <v>1</v>
      </c>
      <c r="D651">
        <v>60</v>
      </c>
      <c r="E651">
        <v>5320</v>
      </c>
      <c r="F651">
        <v>1304.8</v>
      </c>
    </row>
    <row r="652" spans="1:6" hidden="1" x14ac:dyDescent="0.3">
      <c r="A652" t="s">
        <v>158</v>
      </c>
      <c r="B652" t="s">
        <v>211</v>
      </c>
      <c r="C652" t="s">
        <v>17</v>
      </c>
      <c r="D652">
        <v>60</v>
      </c>
      <c r="E652">
        <v>5670.79</v>
      </c>
      <c r="F652">
        <v>2026.39</v>
      </c>
    </row>
    <row r="653" spans="1:6" hidden="1" x14ac:dyDescent="0.3">
      <c r="A653" t="s">
        <v>148</v>
      </c>
      <c r="B653" t="s">
        <v>223</v>
      </c>
      <c r="C653" t="s">
        <v>7</v>
      </c>
      <c r="D653">
        <v>60</v>
      </c>
      <c r="E653">
        <v>5954.2</v>
      </c>
      <c r="F653">
        <v>1444.6</v>
      </c>
    </row>
    <row r="654" spans="1:6" hidden="1" x14ac:dyDescent="0.3">
      <c r="A654" t="s">
        <v>88</v>
      </c>
      <c r="B654" t="s">
        <v>242</v>
      </c>
      <c r="C654" t="s">
        <v>12</v>
      </c>
      <c r="D654">
        <v>60</v>
      </c>
      <c r="E654">
        <v>7395.14</v>
      </c>
      <c r="F654">
        <v>1497.14</v>
      </c>
    </row>
    <row r="655" spans="1:6" hidden="1" x14ac:dyDescent="0.3">
      <c r="A655" t="s">
        <v>69</v>
      </c>
      <c r="B655" t="s">
        <v>70</v>
      </c>
      <c r="C655" t="s">
        <v>17</v>
      </c>
      <c r="D655">
        <v>60</v>
      </c>
      <c r="E655">
        <v>7928.88</v>
      </c>
      <c r="F655">
        <v>3292.68</v>
      </c>
    </row>
    <row r="656" spans="1:6" hidden="1" x14ac:dyDescent="0.3">
      <c r="A656" t="s">
        <v>143</v>
      </c>
      <c r="B656" t="s">
        <v>199</v>
      </c>
      <c r="C656" t="s">
        <v>12</v>
      </c>
      <c r="D656">
        <v>61</v>
      </c>
      <c r="E656">
        <v>3672.78</v>
      </c>
      <c r="F656">
        <v>1583.53</v>
      </c>
    </row>
    <row r="657" spans="1:6" hidden="1" x14ac:dyDescent="0.3">
      <c r="A657" t="s">
        <v>167</v>
      </c>
      <c r="B657" t="s">
        <v>188</v>
      </c>
      <c r="C657" t="s">
        <v>1</v>
      </c>
      <c r="D657">
        <v>61</v>
      </c>
      <c r="E657">
        <v>3854.35</v>
      </c>
      <c r="F657">
        <v>2250.0500000000002</v>
      </c>
    </row>
    <row r="658" spans="1:6" hidden="1" x14ac:dyDescent="0.3">
      <c r="A658" t="s">
        <v>121</v>
      </c>
      <c r="B658" t="s">
        <v>207</v>
      </c>
      <c r="C658" t="s">
        <v>5</v>
      </c>
      <c r="D658">
        <v>61</v>
      </c>
      <c r="E658">
        <v>3928.54</v>
      </c>
      <c r="F658">
        <v>640.64</v>
      </c>
    </row>
    <row r="659" spans="1:6" hidden="1" x14ac:dyDescent="0.3">
      <c r="A659" t="s">
        <v>109</v>
      </c>
      <c r="B659" t="s">
        <v>256</v>
      </c>
      <c r="C659" t="s">
        <v>7</v>
      </c>
      <c r="D659">
        <v>61</v>
      </c>
      <c r="E659">
        <v>5096.34</v>
      </c>
      <c r="F659">
        <v>2234.83</v>
      </c>
    </row>
    <row r="660" spans="1:6" hidden="1" x14ac:dyDescent="0.3">
      <c r="A660" t="s">
        <v>150</v>
      </c>
      <c r="B660" t="s">
        <v>220</v>
      </c>
      <c r="C660" t="s">
        <v>8</v>
      </c>
      <c r="D660">
        <v>61</v>
      </c>
      <c r="E660">
        <v>5282.07</v>
      </c>
      <c r="F660">
        <v>1160.9100000000001</v>
      </c>
    </row>
    <row r="661" spans="1:6" hidden="1" x14ac:dyDescent="0.3">
      <c r="A661" t="s">
        <v>91</v>
      </c>
      <c r="B661" t="s">
        <v>181</v>
      </c>
      <c r="C661" t="s">
        <v>6</v>
      </c>
      <c r="D661">
        <v>61</v>
      </c>
      <c r="E661">
        <v>5503.41</v>
      </c>
      <c r="F661">
        <v>1795.83</v>
      </c>
    </row>
    <row r="662" spans="1:6" hidden="1" x14ac:dyDescent="0.3">
      <c r="A662" t="s">
        <v>170</v>
      </c>
      <c r="B662" t="s">
        <v>230</v>
      </c>
      <c r="C662" t="s">
        <v>1</v>
      </c>
      <c r="D662">
        <v>61</v>
      </c>
      <c r="E662">
        <v>6659.93</v>
      </c>
      <c r="F662">
        <v>2217.91</v>
      </c>
    </row>
    <row r="663" spans="1:6" hidden="1" x14ac:dyDescent="0.3">
      <c r="A663" t="s">
        <v>155</v>
      </c>
      <c r="B663" t="s">
        <v>195</v>
      </c>
      <c r="C663" t="s">
        <v>13</v>
      </c>
      <c r="D663">
        <v>61</v>
      </c>
      <c r="E663">
        <v>6853.1</v>
      </c>
      <c r="F663">
        <v>2829.54</v>
      </c>
    </row>
    <row r="664" spans="1:6" hidden="1" x14ac:dyDescent="0.3">
      <c r="A664" t="s">
        <v>102</v>
      </c>
      <c r="B664" t="s">
        <v>240</v>
      </c>
      <c r="C664" t="s">
        <v>15</v>
      </c>
      <c r="D664">
        <v>61</v>
      </c>
      <c r="E664">
        <v>6888.09</v>
      </c>
      <c r="F664">
        <v>3329.96</v>
      </c>
    </row>
    <row r="665" spans="1:6" hidden="1" x14ac:dyDescent="0.3">
      <c r="A665" t="s">
        <v>168</v>
      </c>
      <c r="B665" t="s">
        <v>241</v>
      </c>
      <c r="C665" t="s">
        <v>20</v>
      </c>
      <c r="D665">
        <v>61</v>
      </c>
      <c r="E665">
        <v>7455.21</v>
      </c>
      <c r="F665">
        <v>3288.91</v>
      </c>
    </row>
    <row r="666" spans="1:6" hidden="1" x14ac:dyDescent="0.3">
      <c r="A666" t="s">
        <v>129</v>
      </c>
      <c r="B666" t="s">
        <v>196</v>
      </c>
      <c r="C666" t="s">
        <v>13</v>
      </c>
      <c r="D666">
        <v>62</v>
      </c>
      <c r="E666">
        <v>2681.68</v>
      </c>
      <c r="F666">
        <v>649.94000000000005</v>
      </c>
    </row>
    <row r="667" spans="1:6" hidden="1" x14ac:dyDescent="0.3">
      <c r="A667" t="s">
        <v>131</v>
      </c>
      <c r="B667" t="s">
        <v>264</v>
      </c>
      <c r="C667" t="s">
        <v>15</v>
      </c>
      <c r="D667">
        <v>62</v>
      </c>
      <c r="E667">
        <v>2888.34</v>
      </c>
      <c r="F667">
        <v>823.74</v>
      </c>
    </row>
    <row r="668" spans="1:6" hidden="1" x14ac:dyDescent="0.3">
      <c r="A668" t="s">
        <v>131</v>
      </c>
      <c r="B668" t="s">
        <v>264</v>
      </c>
      <c r="C668" t="s">
        <v>8</v>
      </c>
      <c r="D668">
        <v>62</v>
      </c>
      <c r="E668">
        <v>2897.1</v>
      </c>
      <c r="F668">
        <v>832.5</v>
      </c>
    </row>
    <row r="669" spans="1:6" hidden="1" x14ac:dyDescent="0.3">
      <c r="A669" t="s">
        <v>96</v>
      </c>
      <c r="B669" t="s">
        <v>206</v>
      </c>
      <c r="C669" t="s">
        <v>4</v>
      </c>
      <c r="D669">
        <v>62</v>
      </c>
      <c r="E669">
        <v>3959.38</v>
      </c>
      <c r="F669">
        <v>1645.54</v>
      </c>
    </row>
    <row r="670" spans="1:6" hidden="1" x14ac:dyDescent="0.3">
      <c r="A670" t="s">
        <v>143</v>
      </c>
      <c r="B670" t="s">
        <v>199</v>
      </c>
      <c r="C670" t="s">
        <v>1</v>
      </c>
      <c r="D670">
        <v>62</v>
      </c>
      <c r="E670">
        <v>3994</v>
      </c>
      <c r="F670">
        <v>1870.5</v>
      </c>
    </row>
    <row r="671" spans="1:6" hidden="1" x14ac:dyDescent="0.3">
      <c r="A671" t="s">
        <v>110</v>
      </c>
      <c r="B671" t="s">
        <v>228</v>
      </c>
      <c r="C671" t="s">
        <v>13</v>
      </c>
      <c r="D671">
        <v>62</v>
      </c>
      <c r="E671">
        <v>5117.22</v>
      </c>
      <c r="F671">
        <v>1852.3</v>
      </c>
    </row>
    <row r="672" spans="1:6" hidden="1" x14ac:dyDescent="0.3">
      <c r="A672" t="s">
        <v>125</v>
      </c>
      <c r="B672" t="s">
        <v>205</v>
      </c>
      <c r="C672" t="s">
        <v>19</v>
      </c>
      <c r="D672">
        <v>62</v>
      </c>
      <c r="E672">
        <v>5130.28</v>
      </c>
      <c r="F672">
        <v>1930.46</v>
      </c>
    </row>
    <row r="673" spans="1:6" hidden="1" x14ac:dyDescent="0.3">
      <c r="A673" t="s">
        <v>130</v>
      </c>
      <c r="B673" t="s">
        <v>273</v>
      </c>
      <c r="C673" t="s">
        <v>20</v>
      </c>
      <c r="D673">
        <v>63</v>
      </c>
      <c r="E673">
        <v>3526.71</v>
      </c>
      <c r="F673">
        <v>1450.86</v>
      </c>
    </row>
    <row r="674" spans="1:6" hidden="1" x14ac:dyDescent="0.3">
      <c r="A674" t="s">
        <v>143</v>
      </c>
      <c r="B674" t="s">
        <v>199</v>
      </c>
      <c r="C674" t="s">
        <v>6</v>
      </c>
      <c r="D674">
        <v>63</v>
      </c>
      <c r="E674">
        <v>3746.58</v>
      </c>
      <c r="F674">
        <v>1588.83</v>
      </c>
    </row>
    <row r="675" spans="1:6" hidden="1" x14ac:dyDescent="0.3">
      <c r="A675" t="s">
        <v>107</v>
      </c>
      <c r="B675" t="s">
        <v>208</v>
      </c>
      <c r="C675" t="s">
        <v>17</v>
      </c>
      <c r="D675">
        <v>63</v>
      </c>
      <c r="E675">
        <v>5991.26</v>
      </c>
      <c r="F675">
        <v>2366.2399999999998</v>
      </c>
    </row>
    <row r="676" spans="1:6" hidden="1" x14ac:dyDescent="0.3">
      <c r="A676" t="s">
        <v>170</v>
      </c>
      <c r="B676" t="s">
        <v>230</v>
      </c>
      <c r="C676" t="s">
        <v>20</v>
      </c>
      <c r="D676">
        <v>63</v>
      </c>
      <c r="E676">
        <v>6570.81</v>
      </c>
      <c r="F676">
        <v>1983.15</v>
      </c>
    </row>
    <row r="677" spans="1:6" hidden="1" x14ac:dyDescent="0.3">
      <c r="A677" t="s">
        <v>101</v>
      </c>
      <c r="B677" t="s">
        <v>276</v>
      </c>
      <c r="C677" t="s">
        <v>11</v>
      </c>
      <c r="D677">
        <v>63</v>
      </c>
      <c r="E677">
        <v>7308.77</v>
      </c>
      <c r="F677">
        <v>2962.4</v>
      </c>
    </row>
    <row r="678" spans="1:6" x14ac:dyDescent="0.3">
      <c r="A678" t="s">
        <v>138</v>
      </c>
      <c r="B678" t="s">
        <v>213</v>
      </c>
      <c r="C678" t="s">
        <v>3</v>
      </c>
      <c r="D678">
        <v>63</v>
      </c>
      <c r="E678">
        <v>7392.55</v>
      </c>
      <c r="F678">
        <v>2131.42</v>
      </c>
    </row>
    <row r="679" spans="1:6" hidden="1" x14ac:dyDescent="0.3">
      <c r="A679" t="s">
        <v>57</v>
      </c>
      <c r="B679" t="s">
        <v>58</v>
      </c>
      <c r="C679" t="s">
        <v>17</v>
      </c>
      <c r="D679">
        <v>63</v>
      </c>
      <c r="E679">
        <v>9159.8700000000008</v>
      </c>
      <c r="F679">
        <v>4252.17</v>
      </c>
    </row>
    <row r="680" spans="1:6" x14ac:dyDescent="0.3">
      <c r="A680" t="s">
        <v>130</v>
      </c>
      <c r="B680" t="s">
        <v>273</v>
      </c>
      <c r="C680" t="s">
        <v>3</v>
      </c>
      <c r="D680">
        <v>64</v>
      </c>
      <c r="E680">
        <v>3511.24</v>
      </c>
      <c r="F680">
        <v>1402.44</v>
      </c>
    </row>
    <row r="681" spans="1:6" hidden="1" x14ac:dyDescent="0.3">
      <c r="A681" t="s">
        <v>89</v>
      </c>
      <c r="B681" t="s">
        <v>201</v>
      </c>
      <c r="C681" t="s">
        <v>13</v>
      </c>
      <c r="D681">
        <v>64</v>
      </c>
      <c r="E681">
        <v>4346.96</v>
      </c>
      <c r="F681">
        <v>2469.1999999999998</v>
      </c>
    </row>
    <row r="682" spans="1:6" hidden="1" x14ac:dyDescent="0.3">
      <c r="A682" t="s">
        <v>162</v>
      </c>
      <c r="B682" t="s">
        <v>265</v>
      </c>
      <c r="C682" t="s">
        <v>13</v>
      </c>
      <c r="D682">
        <v>64</v>
      </c>
      <c r="E682">
        <v>5004.4399999999996</v>
      </c>
      <c r="F682">
        <v>2233.2399999999998</v>
      </c>
    </row>
    <row r="683" spans="1:6" hidden="1" x14ac:dyDescent="0.3">
      <c r="A683" t="s">
        <v>163</v>
      </c>
      <c r="B683" t="s">
        <v>191</v>
      </c>
      <c r="C683" t="s">
        <v>12</v>
      </c>
      <c r="D683">
        <v>64</v>
      </c>
      <c r="E683">
        <v>5329.6</v>
      </c>
      <c r="F683">
        <v>2780.48</v>
      </c>
    </row>
    <row r="684" spans="1:6" hidden="1" x14ac:dyDescent="0.3">
      <c r="A684" t="s">
        <v>75</v>
      </c>
      <c r="B684" t="s">
        <v>76</v>
      </c>
      <c r="C684" t="s">
        <v>20</v>
      </c>
      <c r="D684">
        <v>64</v>
      </c>
      <c r="E684">
        <v>8537.09</v>
      </c>
      <c r="F684">
        <v>4295.8100000000004</v>
      </c>
    </row>
    <row r="685" spans="1:6" hidden="1" x14ac:dyDescent="0.3">
      <c r="A685" t="s">
        <v>57</v>
      </c>
      <c r="B685" t="s">
        <v>58</v>
      </c>
      <c r="C685" t="s">
        <v>15</v>
      </c>
      <c r="D685">
        <v>64</v>
      </c>
      <c r="E685">
        <v>10070.549999999999</v>
      </c>
      <c r="F685">
        <v>5084.95</v>
      </c>
    </row>
    <row r="686" spans="1:6" hidden="1" x14ac:dyDescent="0.3">
      <c r="A686" t="s">
        <v>63</v>
      </c>
      <c r="B686" t="s">
        <v>64</v>
      </c>
      <c r="C686" t="s">
        <v>20</v>
      </c>
      <c r="D686">
        <v>64</v>
      </c>
      <c r="E686">
        <v>10934.06</v>
      </c>
      <c r="F686">
        <v>5108.78</v>
      </c>
    </row>
    <row r="687" spans="1:6" hidden="1" x14ac:dyDescent="0.3">
      <c r="A687" t="s">
        <v>144</v>
      </c>
      <c r="B687" t="s">
        <v>279</v>
      </c>
      <c r="C687" t="s">
        <v>13</v>
      </c>
      <c r="D687">
        <v>65</v>
      </c>
      <c r="E687">
        <v>1921.75</v>
      </c>
      <c r="F687">
        <v>454.7</v>
      </c>
    </row>
    <row r="688" spans="1:6" hidden="1" x14ac:dyDescent="0.3">
      <c r="A688" t="s">
        <v>133</v>
      </c>
      <c r="B688" t="s">
        <v>277</v>
      </c>
      <c r="C688" t="s">
        <v>13</v>
      </c>
      <c r="D688">
        <v>65</v>
      </c>
      <c r="E688">
        <v>2708.29</v>
      </c>
      <c r="F688">
        <v>1368.64</v>
      </c>
    </row>
    <row r="689" spans="1:6" x14ac:dyDescent="0.3">
      <c r="A689" t="s">
        <v>129</v>
      </c>
      <c r="B689" t="s">
        <v>196</v>
      </c>
      <c r="C689" t="s">
        <v>3</v>
      </c>
      <c r="D689">
        <v>65</v>
      </c>
      <c r="E689">
        <v>2910.81</v>
      </c>
      <c r="F689">
        <v>780.76</v>
      </c>
    </row>
    <row r="690" spans="1:6" hidden="1" x14ac:dyDescent="0.3">
      <c r="A690" t="s">
        <v>134</v>
      </c>
      <c r="B690" t="s">
        <v>275</v>
      </c>
      <c r="C690" t="s">
        <v>12</v>
      </c>
      <c r="D690">
        <v>65</v>
      </c>
      <c r="E690">
        <v>3047.61</v>
      </c>
      <c r="F690">
        <v>1358.91</v>
      </c>
    </row>
    <row r="691" spans="1:6" hidden="1" x14ac:dyDescent="0.3">
      <c r="A691" t="s">
        <v>121</v>
      </c>
      <c r="B691" t="s">
        <v>207</v>
      </c>
      <c r="C691" t="s">
        <v>6</v>
      </c>
      <c r="D691">
        <v>65</v>
      </c>
      <c r="E691">
        <v>4585.3500000000004</v>
      </c>
      <c r="F691">
        <v>1081.8499999999999</v>
      </c>
    </row>
    <row r="692" spans="1:6" hidden="1" x14ac:dyDescent="0.3">
      <c r="A692" t="s">
        <v>152</v>
      </c>
      <c r="B692" t="s">
        <v>238</v>
      </c>
      <c r="C692" t="s">
        <v>20</v>
      </c>
      <c r="D692">
        <v>65</v>
      </c>
      <c r="E692">
        <v>4792.59</v>
      </c>
      <c r="F692">
        <v>1607.59</v>
      </c>
    </row>
    <row r="693" spans="1:6" hidden="1" x14ac:dyDescent="0.3">
      <c r="A693" t="s">
        <v>127</v>
      </c>
      <c r="B693" t="s">
        <v>247</v>
      </c>
      <c r="C693" t="s">
        <v>20</v>
      </c>
      <c r="D693">
        <v>65</v>
      </c>
      <c r="E693">
        <v>9291.4</v>
      </c>
      <c r="F693">
        <v>3497.3</v>
      </c>
    </row>
    <row r="694" spans="1:6" hidden="1" x14ac:dyDescent="0.3">
      <c r="A694" t="s">
        <v>67</v>
      </c>
      <c r="B694" t="s">
        <v>68</v>
      </c>
      <c r="C694" t="s">
        <v>8</v>
      </c>
      <c r="D694">
        <v>65</v>
      </c>
      <c r="E694">
        <v>10218.68</v>
      </c>
      <c r="F694">
        <v>4820.43</v>
      </c>
    </row>
    <row r="695" spans="1:6" x14ac:dyDescent="0.3">
      <c r="A695" t="s">
        <v>171</v>
      </c>
      <c r="B695" t="s">
        <v>190</v>
      </c>
      <c r="C695" t="s">
        <v>3</v>
      </c>
      <c r="D695">
        <v>66</v>
      </c>
      <c r="E695">
        <v>4925.96</v>
      </c>
      <c r="F695">
        <v>1592.3</v>
      </c>
    </row>
    <row r="696" spans="1:6" hidden="1" x14ac:dyDescent="0.3">
      <c r="A696" t="s">
        <v>171</v>
      </c>
      <c r="B696" t="s">
        <v>190</v>
      </c>
      <c r="C696" t="s">
        <v>1</v>
      </c>
      <c r="D696">
        <v>66</v>
      </c>
      <c r="E696">
        <v>4953.24</v>
      </c>
      <c r="F696">
        <v>1619.58</v>
      </c>
    </row>
    <row r="697" spans="1:6" hidden="1" x14ac:dyDescent="0.3">
      <c r="A697" t="s">
        <v>85</v>
      </c>
      <c r="B697" t="s">
        <v>229</v>
      </c>
      <c r="C697" t="s">
        <v>6</v>
      </c>
      <c r="D697">
        <v>66</v>
      </c>
      <c r="E697">
        <v>5242.38</v>
      </c>
      <c r="F697">
        <v>2020.92</v>
      </c>
    </row>
    <row r="698" spans="1:6" hidden="1" x14ac:dyDescent="0.3">
      <c r="A698" t="s">
        <v>125</v>
      </c>
      <c r="B698" t="s">
        <v>205</v>
      </c>
      <c r="C698" t="s">
        <v>12</v>
      </c>
      <c r="D698">
        <v>66</v>
      </c>
      <c r="E698">
        <v>5336.76</v>
      </c>
      <c r="F698">
        <v>1930.5</v>
      </c>
    </row>
    <row r="699" spans="1:6" hidden="1" x14ac:dyDescent="0.3">
      <c r="A699" t="s">
        <v>157</v>
      </c>
      <c r="B699" t="s">
        <v>219</v>
      </c>
      <c r="C699" t="s">
        <v>9</v>
      </c>
      <c r="D699">
        <v>66</v>
      </c>
      <c r="E699">
        <v>5949.12</v>
      </c>
      <c r="F699">
        <v>2389.7399999999998</v>
      </c>
    </row>
    <row r="700" spans="1:6" hidden="1" x14ac:dyDescent="0.3">
      <c r="A700" t="s">
        <v>75</v>
      </c>
      <c r="B700" t="s">
        <v>76</v>
      </c>
      <c r="C700" t="s">
        <v>13</v>
      </c>
      <c r="D700">
        <v>66</v>
      </c>
      <c r="E700">
        <v>8052</v>
      </c>
      <c r="F700">
        <v>3678.18</v>
      </c>
    </row>
    <row r="701" spans="1:6" hidden="1" x14ac:dyDescent="0.3">
      <c r="A701" t="s">
        <v>153</v>
      </c>
      <c r="B701" t="s">
        <v>225</v>
      </c>
      <c r="C701" t="s">
        <v>22</v>
      </c>
      <c r="D701">
        <v>66</v>
      </c>
      <c r="E701">
        <v>8894.31</v>
      </c>
      <c r="F701">
        <v>4043.97</v>
      </c>
    </row>
    <row r="702" spans="1:6" hidden="1" x14ac:dyDescent="0.3">
      <c r="A702" t="s">
        <v>69</v>
      </c>
      <c r="B702" t="s">
        <v>70</v>
      </c>
      <c r="C702" t="s">
        <v>12</v>
      </c>
      <c r="D702">
        <v>66</v>
      </c>
      <c r="E702">
        <v>9291.26</v>
      </c>
      <c r="F702">
        <v>4191.4399999999996</v>
      </c>
    </row>
    <row r="703" spans="1:6" hidden="1" x14ac:dyDescent="0.3">
      <c r="A703" t="s">
        <v>67</v>
      </c>
      <c r="B703" t="s">
        <v>68</v>
      </c>
      <c r="C703" t="s">
        <v>9</v>
      </c>
      <c r="D703">
        <v>66</v>
      </c>
      <c r="E703">
        <v>10858.8</v>
      </c>
      <c r="F703">
        <v>5377.5</v>
      </c>
    </row>
    <row r="704" spans="1:6" hidden="1" x14ac:dyDescent="0.3">
      <c r="A704" t="s">
        <v>63</v>
      </c>
      <c r="B704" t="s">
        <v>64</v>
      </c>
      <c r="C704" t="s">
        <v>13</v>
      </c>
      <c r="D704">
        <v>66</v>
      </c>
      <c r="E704">
        <v>11503.14</v>
      </c>
      <c r="F704">
        <v>5495.82</v>
      </c>
    </row>
    <row r="705" spans="1:6" hidden="1" x14ac:dyDescent="0.3">
      <c r="A705" t="s">
        <v>61</v>
      </c>
      <c r="B705" t="s">
        <v>62</v>
      </c>
      <c r="C705" t="s">
        <v>7</v>
      </c>
      <c r="D705">
        <v>66</v>
      </c>
      <c r="E705">
        <v>13488.01</v>
      </c>
      <c r="F705">
        <v>6981.73</v>
      </c>
    </row>
    <row r="706" spans="1:6" hidden="1" x14ac:dyDescent="0.3">
      <c r="A706" t="s">
        <v>102</v>
      </c>
      <c r="B706" t="s">
        <v>240</v>
      </c>
      <c r="C706" t="s">
        <v>1</v>
      </c>
      <c r="D706">
        <v>67</v>
      </c>
      <c r="E706">
        <v>7064.46</v>
      </c>
      <c r="F706">
        <v>3156.35</v>
      </c>
    </row>
    <row r="707" spans="1:6" hidden="1" x14ac:dyDescent="0.3">
      <c r="A707" t="s">
        <v>132</v>
      </c>
      <c r="B707" t="s">
        <v>246</v>
      </c>
      <c r="C707" t="s">
        <v>6</v>
      </c>
      <c r="D707">
        <v>67</v>
      </c>
      <c r="E707">
        <v>8178.22</v>
      </c>
      <c r="F707">
        <v>4260.0600000000004</v>
      </c>
    </row>
    <row r="708" spans="1:6" hidden="1" x14ac:dyDescent="0.3">
      <c r="A708" t="s">
        <v>153</v>
      </c>
      <c r="B708" t="s">
        <v>225</v>
      </c>
      <c r="C708" t="s">
        <v>18</v>
      </c>
      <c r="D708">
        <v>67</v>
      </c>
      <c r="E708">
        <v>8329.82</v>
      </c>
      <c r="F708">
        <v>3405.99</v>
      </c>
    </row>
    <row r="709" spans="1:6" hidden="1" x14ac:dyDescent="0.3">
      <c r="A709" t="s">
        <v>147</v>
      </c>
      <c r="B709" t="s">
        <v>214</v>
      </c>
      <c r="C709" t="s">
        <v>15</v>
      </c>
      <c r="D709">
        <v>67</v>
      </c>
      <c r="E709">
        <v>9582.5300000000007</v>
      </c>
      <c r="F709">
        <v>2653.39</v>
      </c>
    </row>
    <row r="710" spans="1:6" hidden="1" x14ac:dyDescent="0.3">
      <c r="A710" t="s">
        <v>176</v>
      </c>
      <c r="B710" t="s">
        <v>183</v>
      </c>
      <c r="C710" t="s">
        <v>17</v>
      </c>
      <c r="D710">
        <v>68</v>
      </c>
      <c r="E710">
        <v>2414.0700000000002</v>
      </c>
      <c r="F710">
        <v>935.07</v>
      </c>
    </row>
    <row r="711" spans="1:6" hidden="1" x14ac:dyDescent="0.3">
      <c r="A711" t="s">
        <v>95</v>
      </c>
      <c r="B711" t="s">
        <v>266</v>
      </c>
      <c r="C711" t="s">
        <v>1</v>
      </c>
      <c r="D711">
        <v>68</v>
      </c>
      <c r="E711">
        <v>4309.42</v>
      </c>
      <c r="F711">
        <v>1999.46</v>
      </c>
    </row>
    <row r="712" spans="1:6" hidden="1" x14ac:dyDescent="0.3">
      <c r="A712" t="s">
        <v>165</v>
      </c>
      <c r="B712" t="s">
        <v>218</v>
      </c>
      <c r="C712" t="s">
        <v>13</v>
      </c>
      <c r="D712">
        <v>68</v>
      </c>
      <c r="E712">
        <v>6486.82</v>
      </c>
      <c r="F712">
        <v>2263.34</v>
      </c>
    </row>
    <row r="713" spans="1:6" hidden="1" x14ac:dyDescent="0.3">
      <c r="A713" t="s">
        <v>122</v>
      </c>
      <c r="B713" t="s">
        <v>221</v>
      </c>
      <c r="C713" t="s">
        <v>1</v>
      </c>
      <c r="D713">
        <v>68</v>
      </c>
      <c r="E713">
        <v>6763.31</v>
      </c>
      <c r="F713">
        <v>2224.9899999999998</v>
      </c>
    </row>
    <row r="714" spans="1:6" hidden="1" x14ac:dyDescent="0.3">
      <c r="A714" t="s">
        <v>132</v>
      </c>
      <c r="B714" t="s">
        <v>246</v>
      </c>
      <c r="C714" t="s">
        <v>13</v>
      </c>
      <c r="D714">
        <v>68</v>
      </c>
      <c r="E714">
        <v>7911.37</v>
      </c>
      <c r="F714">
        <v>3934.73</v>
      </c>
    </row>
    <row r="715" spans="1:6" hidden="1" x14ac:dyDescent="0.3">
      <c r="A715" t="s">
        <v>132</v>
      </c>
      <c r="B715" t="s">
        <v>246</v>
      </c>
      <c r="C715" t="s">
        <v>17</v>
      </c>
      <c r="D715">
        <v>68</v>
      </c>
      <c r="E715">
        <v>7986.24</v>
      </c>
      <c r="F715">
        <v>4009.6</v>
      </c>
    </row>
    <row r="716" spans="1:6" hidden="1" x14ac:dyDescent="0.3">
      <c r="A716" t="s">
        <v>151</v>
      </c>
      <c r="B716" t="s">
        <v>243</v>
      </c>
      <c r="C716" t="s">
        <v>10</v>
      </c>
      <c r="D716">
        <v>68</v>
      </c>
      <c r="E716">
        <v>8334.48</v>
      </c>
      <c r="F716">
        <v>1949.96</v>
      </c>
    </row>
    <row r="717" spans="1:6" hidden="1" x14ac:dyDescent="0.3">
      <c r="A717" t="s">
        <v>57</v>
      </c>
      <c r="B717" t="s">
        <v>58</v>
      </c>
      <c r="C717" t="s">
        <v>10</v>
      </c>
      <c r="D717">
        <v>68</v>
      </c>
      <c r="E717">
        <v>9745.66</v>
      </c>
      <c r="F717">
        <v>4448.46</v>
      </c>
    </row>
    <row r="718" spans="1:6" hidden="1" x14ac:dyDescent="0.3">
      <c r="A718" t="s">
        <v>112</v>
      </c>
      <c r="B718" t="s">
        <v>236</v>
      </c>
      <c r="C718" t="s">
        <v>21</v>
      </c>
      <c r="D718">
        <v>69</v>
      </c>
      <c r="E718">
        <v>4103.49</v>
      </c>
      <c r="F718">
        <v>1733.34</v>
      </c>
    </row>
    <row r="719" spans="1:6" hidden="1" x14ac:dyDescent="0.3">
      <c r="A719" t="s">
        <v>125</v>
      </c>
      <c r="B719" t="s">
        <v>205</v>
      </c>
      <c r="C719" t="s">
        <v>1</v>
      </c>
      <c r="D719">
        <v>69</v>
      </c>
      <c r="E719">
        <v>4867.26</v>
      </c>
      <c r="F719">
        <v>1306.17</v>
      </c>
    </row>
    <row r="720" spans="1:6" hidden="1" x14ac:dyDescent="0.3">
      <c r="A720" t="s">
        <v>163</v>
      </c>
      <c r="B720" t="s">
        <v>191</v>
      </c>
      <c r="C720" t="s">
        <v>13</v>
      </c>
      <c r="D720">
        <v>69</v>
      </c>
      <c r="E720">
        <v>5232.84</v>
      </c>
      <c r="F720">
        <v>2484.5700000000002</v>
      </c>
    </row>
    <row r="721" spans="1:6" hidden="1" x14ac:dyDescent="0.3">
      <c r="A721" t="s">
        <v>152</v>
      </c>
      <c r="B721" t="s">
        <v>238</v>
      </c>
      <c r="C721" t="s">
        <v>1</v>
      </c>
      <c r="D721">
        <v>69</v>
      </c>
      <c r="E721">
        <v>5269.06</v>
      </c>
      <c r="F721">
        <v>1888.06</v>
      </c>
    </row>
    <row r="722" spans="1:6" hidden="1" x14ac:dyDescent="0.3">
      <c r="A722" t="s">
        <v>142</v>
      </c>
      <c r="B722" t="s">
        <v>216</v>
      </c>
      <c r="C722" t="s">
        <v>6</v>
      </c>
      <c r="D722">
        <v>69</v>
      </c>
      <c r="E722">
        <v>5419.48</v>
      </c>
      <c r="F722">
        <v>3188.71</v>
      </c>
    </row>
    <row r="723" spans="1:6" hidden="1" x14ac:dyDescent="0.3">
      <c r="A723" t="s">
        <v>150</v>
      </c>
      <c r="B723" t="s">
        <v>220</v>
      </c>
      <c r="C723" t="s">
        <v>1</v>
      </c>
      <c r="D723">
        <v>69</v>
      </c>
      <c r="E723">
        <v>6764.52</v>
      </c>
      <c r="F723">
        <v>2102.88</v>
      </c>
    </row>
    <row r="724" spans="1:6" hidden="1" x14ac:dyDescent="0.3">
      <c r="A724" t="s">
        <v>122</v>
      </c>
      <c r="B724" t="s">
        <v>221</v>
      </c>
      <c r="C724" t="s">
        <v>20</v>
      </c>
      <c r="D724">
        <v>69</v>
      </c>
      <c r="E724">
        <v>7271.96</v>
      </c>
      <c r="F724">
        <v>2666.9</v>
      </c>
    </row>
    <row r="725" spans="1:6" hidden="1" x14ac:dyDescent="0.3">
      <c r="A725" t="s">
        <v>98</v>
      </c>
      <c r="B725" t="s">
        <v>278</v>
      </c>
      <c r="C725" t="s">
        <v>18</v>
      </c>
      <c r="D725">
        <v>69</v>
      </c>
      <c r="E725">
        <v>8786.7099999999991</v>
      </c>
      <c r="F725">
        <v>3961.54</v>
      </c>
    </row>
    <row r="726" spans="1:6" hidden="1" x14ac:dyDescent="0.3">
      <c r="A726" t="s">
        <v>57</v>
      </c>
      <c r="B726" t="s">
        <v>58</v>
      </c>
      <c r="C726" t="s">
        <v>13</v>
      </c>
      <c r="D726">
        <v>69</v>
      </c>
      <c r="E726">
        <v>10195.790000000001</v>
      </c>
      <c r="F726">
        <v>4820.6899999999996</v>
      </c>
    </row>
    <row r="727" spans="1:6" hidden="1" x14ac:dyDescent="0.3">
      <c r="A727" t="s">
        <v>73</v>
      </c>
      <c r="B727" t="s">
        <v>74</v>
      </c>
      <c r="C727" t="s">
        <v>6</v>
      </c>
      <c r="D727">
        <v>69</v>
      </c>
      <c r="E727">
        <v>11097.6</v>
      </c>
      <c r="F727">
        <v>5115.3</v>
      </c>
    </row>
    <row r="728" spans="1:6" hidden="1" x14ac:dyDescent="0.3">
      <c r="A728" t="s">
        <v>159</v>
      </c>
      <c r="B728" t="s">
        <v>234</v>
      </c>
      <c r="C728" t="s">
        <v>20</v>
      </c>
      <c r="D728">
        <v>70</v>
      </c>
      <c r="E728">
        <v>2475.7600000000002</v>
      </c>
      <c r="F728">
        <v>785.96</v>
      </c>
    </row>
    <row r="729" spans="1:6" hidden="1" x14ac:dyDescent="0.3">
      <c r="A729" t="s">
        <v>128</v>
      </c>
      <c r="B729" t="s">
        <v>235</v>
      </c>
      <c r="C729" t="s">
        <v>20</v>
      </c>
      <c r="D729">
        <v>70</v>
      </c>
      <c r="E729">
        <v>3444.56</v>
      </c>
      <c r="F729">
        <v>1746.36</v>
      </c>
    </row>
    <row r="730" spans="1:6" hidden="1" x14ac:dyDescent="0.3">
      <c r="A730" t="s">
        <v>140</v>
      </c>
      <c r="B730" t="s">
        <v>270</v>
      </c>
      <c r="C730" t="s">
        <v>11</v>
      </c>
      <c r="D730">
        <v>70</v>
      </c>
      <c r="E730">
        <v>3513</v>
      </c>
      <c r="F730">
        <v>1816.9</v>
      </c>
    </row>
    <row r="731" spans="1:6" hidden="1" x14ac:dyDescent="0.3">
      <c r="A731" t="s">
        <v>175</v>
      </c>
      <c r="B731" t="s">
        <v>260</v>
      </c>
      <c r="C731" t="s">
        <v>13</v>
      </c>
      <c r="D731">
        <v>70</v>
      </c>
      <c r="E731">
        <v>3694.16</v>
      </c>
      <c r="F731">
        <v>1363.16</v>
      </c>
    </row>
    <row r="732" spans="1:6" hidden="1" x14ac:dyDescent="0.3">
      <c r="A732" t="s">
        <v>112</v>
      </c>
      <c r="B732" t="s">
        <v>236</v>
      </c>
      <c r="C732" t="s">
        <v>6</v>
      </c>
      <c r="D732">
        <v>70</v>
      </c>
      <c r="E732">
        <v>4163.68</v>
      </c>
      <c r="F732">
        <v>1759.18</v>
      </c>
    </row>
    <row r="733" spans="1:6" hidden="1" x14ac:dyDescent="0.3">
      <c r="A733" t="s">
        <v>160</v>
      </c>
      <c r="B733" t="s">
        <v>189</v>
      </c>
      <c r="C733" t="s">
        <v>21</v>
      </c>
      <c r="D733">
        <v>70</v>
      </c>
      <c r="E733">
        <v>4984.5200000000004</v>
      </c>
      <c r="F733">
        <v>2750.12</v>
      </c>
    </row>
    <row r="734" spans="1:6" hidden="1" x14ac:dyDescent="0.3">
      <c r="A734" t="s">
        <v>152</v>
      </c>
      <c r="B734" t="s">
        <v>238</v>
      </c>
      <c r="C734" t="s">
        <v>6</v>
      </c>
      <c r="D734">
        <v>70</v>
      </c>
      <c r="E734">
        <v>5458.39</v>
      </c>
      <c r="F734">
        <v>2028.39</v>
      </c>
    </row>
    <row r="735" spans="1:6" hidden="1" x14ac:dyDescent="0.3">
      <c r="A735" t="s">
        <v>163</v>
      </c>
      <c r="B735" t="s">
        <v>191</v>
      </c>
      <c r="C735" t="s">
        <v>1</v>
      </c>
      <c r="D735">
        <v>70</v>
      </c>
      <c r="E735">
        <v>5659.28</v>
      </c>
      <c r="F735">
        <v>2871.18</v>
      </c>
    </row>
    <row r="736" spans="1:6" hidden="1" x14ac:dyDescent="0.3">
      <c r="A736" t="s">
        <v>150</v>
      </c>
      <c r="B736" t="s">
        <v>220</v>
      </c>
      <c r="C736" t="s">
        <v>19</v>
      </c>
      <c r="D736">
        <v>70</v>
      </c>
      <c r="E736">
        <v>6187.56</v>
      </c>
      <c r="F736">
        <v>1458.36</v>
      </c>
    </row>
    <row r="737" spans="1:6" hidden="1" x14ac:dyDescent="0.3">
      <c r="A737" t="s">
        <v>91</v>
      </c>
      <c r="B737" t="s">
        <v>181</v>
      </c>
      <c r="C737" t="s">
        <v>7</v>
      </c>
      <c r="D737">
        <v>70</v>
      </c>
      <c r="E737">
        <v>6623.46</v>
      </c>
      <c r="F737">
        <v>2368.86</v>
      </c>
    </row>
    <row r="738" spans="1:6" hidden="1" x14ac:dyDescent="0.3">
      <c r="A738" t="s">
        <v>116</v>
      </c>
      <c r="B738" t="s">
        <v>231</v>
      </c>
      <c r="C738" t="s">
        <v>12</v>
      </c>
      <c r="D738">
        <v>70</v>
      </c>
      <c r="E738">
        <v>7005.54</v>
      </c>
      <c r="F738">
        <v>2225.2399999999998</v>
      </c>
    </row>
    <row r="739" spans="1:6" hidden="1" x14ac:dyDescent="0.3">
      <c r="A739" t="s">
        <v>165</v>
      </c>
      <c r="B739" t="s">
        <v>218</v>
      </c>
      <c r="C739" t="s">
        <v>20</v>
      </c>
      <c r="D739">
        <v>70</v>
      </c>
      <c r="E739">
        <v>7075.95</v>
      </c>
      <c r="F739">
        <v>2728.25</v>
      </c>
    </row>
    <row r="740" spans="1:6" hidden="1" x14ac:dyDescent="0.3">
      <c r="A740" t="s">
        <v>148</v>
      </c>
      <c r="B740" t="s">
        <v>223</v>
      </c>
      <c r="C740" t="s">
        <v>18</v>
      </c>
      <c r="D740">
        <v>70</v>
      </c>
      <c r="E740">
        <v>7809.8</v>
      </c>
      <c r="F740">
        <v>2548.6</v>
      </c>
    </row>
    <row r="741" spans="1:6" hidden="1" x14ac:dyDescent="0.3">
      <c r="A741" t="s">
        <v>99</v>
      </c>
      <c r="B741" t="s">
        <v>212</v>
      </c>
      <c r="C741" t="s">
        <v>1</v>
      </c>
      <c r="D741">
        <v>70</v>
      </c>
      <c r="E741">
        <v>8215.2000000000007</v>
      </c>
      <c r="F741">
        <v>2451.4</v>
      </c>
    </row>
    <row r="742" spans="1:6" hidden="1" x14ac:dyDescent="0.3">
      <c r="A742" t="s">
        <v>120</v>
      </c>
      <c r="B742" t="s">
        <v>258</v>
      </c>
      <c r="C742" t="s">
        <v>6</v>
      </c>
      <c r="D742">
        <v>70</v>
      </c>
      <c r="E742">
        <v>8801.66</v>
      </c>
      <c r="F742">
        <v>3348.66</v>
      </c>
    </row>
    <row r="743" spans="1:6" hidden="1" x14ac:dyDescent="0.3">
      <c r="A743" t="s">
        <v>61</v>
      </c>
      <c r="B743" t="s">
        <v>62</v>
      </c>
      <c r="C743" t="s">
        <v>15</v>
      </c>
      <c r="D743">
        <v>70</v>
      </c>
      <c r="E743">
        <v>14300.52</v>
      </c>
      <c r="F743">
        <v>7399.92</v>
      </c>
    </row>
    <row r="744" spans="1:6" hidden="1" x14ac:dyDescent="0.3">
      <c r="A744" t="s">
        <v>112</v>
      </c>
      <c r="B744" t="s">
        <v>236</v>
      </c>
      <c r="C744" t="s">
        <v>17</v>
      </c>
      <c r="D744">
        <v>71</v>
      </c>
      <c r="E744">
        <v>3928.14</v>
      </c>
      <c r="F744">
        <v>1489.29</v>
      </c>
    </row>
    <row r="745" spans="1:6" hidden="1" x14ac:dyDescent="0.3">
      <c r="A745" t="s">
        <v>130</v>
      </c>
      <c r="B745" t="s">
        <v>273</v>
      </c>
      <c r="C745" t="s">
        <v>12</v>
      </c>
      <c r="D745">
        <v>71</v>
      </c>
      <c r="E745">
        <v>4095.67</v>
      </c>
      <c r="F745">
        <v>1756.22</v>
      </c>
    </row>
    <row r="746" spans="1:6" hidden="1" x14ac:dyDescent="0.3">
      <c r="A746" t="s">
        <v>163</v>
      </c>
      <c r="B746" t="s">
        <v>191</v>
      </c>
      <c r="C746" t="s">
        <v>17</v>
      </c>
      <c r="D746">
        <v>71</v>
      </c>
      <c r="E746">
        <v>5633.03</v>
      </c>
      <c r="F746">
        <v>2805.1</v>
      </c>
    </row>
    <row r="747" spans="1:6" hidden="1" x14ac:dyDescent="0.3">
      <c r="A747" t="s">
        <v>150</v>
      </c>
      <c r="B747" t="s">
        <v>220</v>
      </c>
      <c r="C747" t="s">
        <v>9</v>
      </c>
      <c r="D747">
        <v>71</v>
      </c>
      <c r="E747">
        <v>5950.78</v>
      </c>
      <c r="F747">
        <v>1154.02</v>
      </c>
    </row>
    <row r="748" spans="1:6" hidden="1" x14ac:dyDescent="0.3">
      <c r="A748" t="s">
        <v>86</v>
      </c>
      <c r="B748" t="s">
        <v>253</v>
      </c>
      <c r="C748" t="s">
        <v>1</v>
      </c>
      <c r="D748">
        <v>71</v>
      </c>
      <c r="E748">
        <v>6815.29</v>
      </c>
      <c r="F748">
        <v>2860.59</v>
      </c>
    </row>
    <row r="749" spans="1:6" hidden="1" x14ac:dyDescent="0.3">
      <c r="A749" t="s">
        <v>107</v>
      </c>
      <c r="B749" t="s">
        <v>208</v>
      </c>
      <c r="C749" t="s">
        <v>1</v>
      </c>
      <c r="D749">
        <v>71</v>
      </c>
      <c r="E749">
        <v>6893.05</v>
      </c>
      <c r="F749">
        <v>2807.71</v>
      </c>
    </row>
    <row r="750" spans="1:6" hidden="1" x14ac:dyDescent="0.3">
      <c r="A750" t="s">
        <v>101</v>
      </c>
      <c r="B750" t="s">
        <v>276</v>
      </c>
      <c r="C750" t="s">
        <v>20</v>
      </c>
      <c r="D750">
        <v>71</v>
      </c>
      <c r="E750">
        <v>6998.41</v>
      </c>
      <c r="F750">
        <v>2100.12</v>
      </c>
    </row>
    <row r="751" spans="1:6" hidden="1" x14ac:dyDescent="0.3">
      <c r="A751" t="s">
        <v>99</v>
      </c>
      <c r="B751" t="s">
        <v>212</v>
      </c>
      <c r="C751" t="s">
        <v>19</v>
      </c>
      <c r="D751">
        <v>71</v>
      </c>
      <c r="E751">
        <v>7811</v>
      </c>
      <c r="F751">
        <v>1964.86</v>
      </c>
    </row>
    <row r="752" spans="1:6" hidden="1" x14ac:dyDescent="0.3">
      <c r="A752" t="s">
        <v>93</v>
      </c>
      <c r="B752" t="s">
        <v>268</v>
      </c>
      <c r="C752" t="s">
        <v>6</v>
      </c>
      <c r="D752">
        <v>71</v>
      </c>
      <c r="E752">
        <v>8188.56</v>
      </c>
      <c r="F752">
        <v>2105.2800000000002</v>
      </c>
    </row>
    <row r="753" spans="1:6" x14ac:dyDescent="0.3">
      <c r="A753" t="s">
        <v>98</v>
      </c>
      <c r="B753" t="s">
        <v>278</v>
      </c>
      <c r="C753" t="s">
        <v>3</v>
      </c>
      <c r="D753">
        <v>71</v>
      </c>
      <c r="E753">
        <v>8727.11</v>
      </c>
      <c r="F753">
        <v>3762.08</v>
      </c>
    </row>
    <row r="754" spans="1:6" hidden="1" x14ac:dyDescent="0.3">
      <c r="A754" t="s">
        <v>93</v>
      </c>
      <c r="B754" t="s">
        <v>268</v>
      </c>
      <c r="C754" t="s">
        <v>12</v>
      </c>
      <c r="D754">
        <v>71</v>
      </c>
      <c r="E754">
        <v>8748.8799999999992</v>
      </c>
      <c r="F754">
        <v>2665.6</v>
      </c>
    </row>
    <row r="755" spans="1:6" hidden="1" x14ac:dyDescent="0.3">
      <c r="A755" t="s">
        <v>127</v>
      </c>
      <c r="B755" t="s">
        <v>247</v>
      </c>
      <c r="C755" t="s">
        <v>17</v>
      </c>
      <c r="D755">
        <v>71</v>
      </c>
      <c r="E755">
        <v>9935.2000000000007</v>
      </c>
      <c r="F755">
        <v>3606.26</v>
      </c>
    </row>
    <row r="756" spans="1:6" hidden="1" x14ac:dyDescent="0.3">
      <c r="A756" t="s">
        <v>133</v>
      </c>
      <c r="B756" t="s">
        <v>277</v>
      </c>
      <c r="C756" t="s">
        <v>17</v>
      </c>
      <c r="D756">
        <v>72</v>
      </c>
      <c r="E756">
        <v>2697.39</v>
      </c>
      <c r="F756">
        <v>1213.47</v>
      </c>
    </row>
    <row r="757" spans="1:6" hidden="1" x14ac:dyDescent="0.3">
      <c r="A757" t="s">
        <v>130</v>
      </c>
      <c r="B757" t="s">
        <v>273</v>
      </c>
      <c r="C757" t="s">
        <v>22</v>
      </c>
      <c r="D757">
        <v>72</v>
      </c>
      <c r="E757">
        <v>3984.86</v>
      </c>
      <c r="F757">
        <v>1612.46</v>
      </c>
    </row>
    <row r="758" spans="1:6" x14ac:dyDescent="0.3">
      <c r="A758" t="s">
        <v>96</v>
      </c>
      <c r="B758" t="s">
        <v>206</v>
      </c>
      <c r="C758" t="s">
        <v>3</v>
      </c>
      <c r="D758">
        <v>72</v>
      </c>
      <c r="E758">
        <v>4775.96</v>
      </c>
      <c r="F758">
        <v>2088.92</v>
      </c>
    </row>
    <row r="759" spans="1:6" hidden="1" x14ac:dyDescent="0.3">
      <c r="A759" t="s">
        <v>100</v>
      </c>
      <c r="B759" t="s">
        <v>203</v>
      </c>
      <c r="C759" t="s">
        <v>16</v>
      </c>
      <c r="D759">
        <v>72</v>
      </c>
      <c r="E759">
        <v>4868.76</v>
      </c>
      <c r="F759">
        <v>2260.1999999999998</v>
      </c>
    </row>
    <row r="760" spans="1:6" hidden="1" x14ac:dyDescent="0.3">
      <c r="A760" t="s">
        <v>162</v>
      </c>
      <c r="B760" t="s">
        <v>265</v>
      </c>
      <c r="C760" t="s">
        <v>1</v>
      </c>
      <c r="D760">
        <v>72</v>
      </c>
      <c r="E760">
        <v>5162.08</v>
      </c>
      <c r="F760">
        <v>2044.48</v>
      </c>
    </row>
    <row r="761" spans="1:6" hidden="1" x14ac:dyDescent="0.3">
      <c r="A761" t="s">
        <v>110</v>
      </c>
      <c r="B761" t="s">
        <v>228</v>
      </c>
      <c r="C761" t="s">
        <v>19</v>
      </c>
      <c r="D761">
        <v>72</v>
      </c>
      <c r="E761">
        <v>5690.19</v>
      </c>
      <c r="F761">
        <v>1898.67</v>
      </c>
    </row>
    <row r="762" spans="1:6" hidden="1" x14ac:dyDescent="0.3">
      <c r="A762" t="s">
        <v>109</v>
      </c>
      <c r="B762" t="s">
        <v>256</v>
      </c>
      <c r="C762" t="s">
        <v>13</v>
      </c>
      <c r="D762">
        <v>72</v>
      </c>
      <c r="E762">
        <v>5698.35</v>
      </c>
      <c r="F762">
        <v>2320.83</v>
      </c>
    </row>
    <row r="763" spans="1:6" hidden="1" x14ac:dyDescent="0.3">
      <c r="A763" t="s">
        <v>162</v>
      </c>
      <c r="B763" t="s">
        <v>265</v>
      </c>
      <c r="C763" t="s">
        <v>8</v>
      </c>
      <c r="D763">
        <v>72</v>
      </c>
      <c r="E763">
        <v>6017.74</v>
      </c>
      <c r="F763">
        <v>2900.14</v>
      </c>
    </row>
    <row r="764" spans="1:6" hidden="1" x14ac:dyDescent="0.3">
      <c r="A764" t="s">
        <v>148</v>
      </c>
      <c r="B764" t="s">
        <v>223</v>
      </c>
      <c r="C764" t="s">
        <v>20</v>
      </c>
      <c r="D764">
        <v>72</v>
      </c>
      <c r="E764">
        <v>7254.16</v>
      </c>
      <c r="F764">
        <v>1842.64</v>
      </c>
    </row>
    <row r="765" spans="1:6" hidden="1" x14ac:dyDescent="0.3">
      <c r="A765" t="s">
        <v>168</v>
      </c>
      <c r="B765" t="s">
        <v>241</v>
      </c>
      <c r="C765" t="s">
        <v>1</v>
      </c>
      <c r="D765">
        <v>72</v>
      </c>
      <c r="E765">
        <v>9309.84</v>
      </c>
      <c r="F765">
        <v>4392.24</v>
      </c>
    </row>
    <row r="766" spans="1:6" hidden="1" x14ac:dyDescent="0.3">
      <c r="A766" t="s">
        <v>98</v>
      </c>
      <c r="B766" t="s">
        <v>278</v>
      </c>
      <c r="C766" t="s">
        <v>5</v>
      </c>
      <c r="D766">
        <v>72</v>
      </c>
      <c r="E766">
        <v>9737.6</v>
      </c>
      <c r="F766">
        <v>4702.6400000000003</v>
      </c>
    </row>
    <row r="767" spans="1:6" hidden="1" x14ac:dyDescent="0.3">
      <c r="A767" t="s">
        <v>152</v>
      </c>
      <c r="B767" t="s">
        <v>238</v>
      </c>
      <c r="C767" t="s">
        <v>16</v>
      </c>
      <c r="D767">
        <v>73</v>
      </c>
      <c r="E767">
        <v>5236.92</v>
      </c>
      <c r="F767">
        <v>1659.92</v>
      </c>
    </row>
    <row r="768" spans="1:6" hidden="1" x14ac:dyDescent="0.3">
      <c r="A768" t="s">
        <v>173</v>
      </c>
      <c r="B768" t="s">
        <v>272</v>
      </c>
      <c r="C768" t="s">
        <v>6</v>
      </c>
      <c r="D768">
        <v>73</v>
      </c>
      <c r="E768">
        <v>6276.59</v>
      </c>
      <c r="F768">
        <v>3118.61</v>
      </c>
    </row>
    <row r="769" spans="1:6" hidden="1" x14ac:dyDescent="0.3">
      <c r="A769" t="s">
        <v>138</v>
      </c>
      <c r="B769" t="s">
        <v>213</v>
      </c>
      <c r="C769" t="s">
        <v>18</v>
      </c>
      <c r="D769">
        <v>73</v>
      </c>
      <c r="E769">
        <v>8356.35</v>
      </c>
      <c r="F769">
        <v>2260.12</v>
      </c>
    </row>
    <row r="770" spans="1:6" hidden="1" x14ac:dyDescent="0.3">
      <c r="A770" t="s">
        <v>168</v>
      </c>
      <c r="B770" t="s">
        <v>241</v>
      </c>
      <c r="C770" t="s">
        <v>19</v>
      </c>
      <c r="D770">
        <v>73</v>
      </c>
      <c r="E770">
        <v>9116.18</v>
      </c>
      <c r="F770">
        <v>4130.28</v>
      </c>
    </row>
    <row r="771" spans="1:6" hidden="1" x14ac:dyDescent="0.3">
      <c r="A771" t="s">
        <v>63</v>
      </c>
      <c r="B771" t="s">
        <v>64</v>
      </c>
      <c r="C771" t="s">
        <v>11</v>
      </c>
      <c r="D771">
        <v>73</v>
      </c>
      <c r="E771">
        <v>13401.49</v>
      </c>
      <c r="F771">
        <v>6757.03</v>
      </c>
    </row>
    <row r="772" spans="1:6" hidden="1" x14ac:dyDescent="0.3">
      <c r="A772" t="s">
        <v>89</v>
      </c>
      <c r="B772" t="s">
        <v>201</v>
      </c>
      <c r="C772" t="s">
        <v>11</v>
      </c>
      <c r="D772">
        <v>74</v>
      </c>
      <c r="E772">
        <v>4221.96</v>
      </c>
      <c r="F772">
        <v>2050.8000000000002</v>
      </c>
    </row>
    <row r="773" spans="1:6" hidden="1" x14ac:dyDescent="0.3">
      <c r="A773" t="s">
        <v>160</v>
      </c>
      <c r="B773" t="s">
        <v>189</v>
      </c>
      <c r="C773" t="s">
        <v>7</v>
      </c>
      <c r="D773">
        <v>74</v>
      </c>
      <c r="E773">
        <v>5183.88</v>
      </c>
      <c r="F773">
        <v>2821.8</v>
      </c>
    </row>
    <row r="774" spans="1:6" hidden="1" x14ac:dyDescent="0.3">
      <c r="A774" t="s">
        <v>107</v>
      </c>
      <c r="B774" t="s">
        <v>208</v>
      </c>
      <c r="C774" t="s">
        <v>6</v>
      </c>
      <c r="D774">
        <v>74</v>
      </c>
      <c r="E774">
        <v>6724.3</v>
      </c>
      <c r="F774">
        <v>2466.34</v>
      </c>
    </row>
    <row r="775" spans="1:6" hidden="1" x14ac:dyDescent="0.3">
      <c r="A775" t="s">
        <v>84</v>
      </c>
      <c r="B775" t="s">
        <v>267</v>
      </c>
      <c r="C775" t="s">
        <v>15</v>
      </c>
      <c r="D775">
        <v>74</v>
      </c>
      <c r="E775">
        <v>7986.34</v>
      </c>
      <c r="F775">
        <v>1714.1</v>
      </c>
    </row>
    <row r="776" spans="1:6" hidden="1" x14ac:dyDescent="0.3">
      <c r="A776" t="s">
        <v>99</v>
      </c>
      <c r="B776" t="s">
        <v>212</v>
      </c>
      <c r="C776" t="s">
        <v>7</v>
      </c>
      <c r="D776">
        <v>74</v>
      </c>
      <c r="E776">
        <v>8587.43</v>
      </c>
      <c r="F776">
        <v>2494.27</v>
      </c>
    </row>
    <row r="777" spans="1:6" hidden="1" x14ac:dyDescent="0.3">
      <c r="A777" t="s">
        <v>155</v>
      </c>
      <c r="B777" t="s">
        <v>195</v>
      </c>
      <c r="C777" t="s">
        <v>10</v>
      </c>
      <c r="D777">
        <v>74</v>
      </c>
      <c r="E777">
        <v>9009.52</v>
      </c>
      <c r="F777">
        <v>4128.4799999999996</v>
      </c>
    </row>
    <row r="778" spans="1:6" hidden="1" x14ac:dyDescent="0.3">
      <c r="A778" t="s">
        <v>98</v>
      </c>
      <c r="B778" t="s">
        <v>278</v>
      </c>
      <c r="C778" t="s">
        <v>6</v>
      </c>
      <c r="D778">
        <v>74</v>
      </c>
      <c r="E778">
        <v>9103.73</v>
      </c>
      <c r="F778">
        <v>3928.91</v>
      </c>
    </row>
    <row r="779" spans="1:6" hidden="1" x14ac:dyDescent="0.3">
      <c r="A779" t="s">
        <v>69</v>
      </c>
      <c r="B779" t="s">
        <v>70</v>
      </c>
      <c r="C779" t="s">
        <v>6</v>
      </c>
      <c r="D779">
        <v>74</v>
      </c>
      <c r="E779">
        <v>10998.81</v>
      </c>
      <c r="F779">
        <v>5280.83</v>
      </c>
    </row>
    <row r="780" spans="1:6" hidden="1" x14ac:dyDescent="0.3">
      <c r="A780" t="s">
        <v>57</v>
      </c>
      <c r="B780" t="s">
        <v>58</v>
      </c>
      <c r="C780" t="s">
        <v>9</v>
      </c>
      <c r="D780">
        <v>74</v>
      </c>
      <c r="E780">
        <v>11357.77</v>
      </c>
      <c r="F780">
        <v>5593.17</v>
      </c>
    </row>
    <row r="781" spans="1:6" hidden="1" x14ac:dyDescent="0.3">
      <c r="A781" t="s">
        <v>134</v>
      </c>
      <c r="B781" t="s">
        <v>275</v>
      </c>
      <c r="C781" t="s">
        <v>1</v>
      </c>
      <c r="D781">
        <v>75</v>
      </c>
      <c r="E781">
        <v>3416.96</v>
      </c>
      <c r="F781">
        <v>1468.46</v>
      </c>
    </row>
    <row r="782" spans="1:6" hidden="1" x14ac:dyDescent="0.3">
      <c r="A782" t="s">
        <v>105</v>
      </c>
      <c r="B782" t="s">
        <v>197</v>
      </c>
      <c r="C782" t="s">
        <v>1</v>
      </c>
      <c r="D782">
        <v>75</v>
      </c>
      <c r="E782">
        <v>3464.57</v>
      </c>
      <c r="F782">
        <v>1729.07</v>
      </c>
    </row>
    <row r="783" spans="1:6" hidden="1" x14ac:dyDescent="0.3">
      <c r="A783" t="s">
        <v>128</v>
      </c>
      <c r="B783" t="s">
        <v>235</v>
      </c>
      <c r="C783" t="s">
        <v>17</v>
      </c>
      <c r="D783">
        <v>75</v>
      </c>
      <c r="E783">
        <v>3764.88</v>
      </c>
      <c r="F783">
        <v>1945.38</v>
      </c>
    </row>
    <row r="784" spans="1:6" hidden="1" x14ac:dyDescent="0.3">
      <c r="A784" t="s">
        <v>111</v>
      </c>
      <c r="B784" t="s">
        <v>187</v>
      </c>
      <c r="C784" t="s">
        <v>1</v>
      </c>
      <c r="D784">
        <v>75</v>
      </c>
      <c r="E784">
        <v>4279.95</v>
      </c>
      <c r="F784">
        <v>1759.2</v>
      </c>
    </row>
    <row r="785" spans="1:6" hidden="1" x14ac:dyDescent="0.3">
      <c r="A785" t="s">
        <v>178</v>
      </c>
      <c r="B785" t="s">
        <v>227</v>
      </c>
      <c r="C785" t="s">
        <v>6</v>
      </c>
      <c r="D785">
        <v>75</v>
      </c>
      <c r="E785">
        <v>5061.43</v>
      </c>
      <c r="F785">
        <v>2495.6799999999998</v>
      </c>
    </row>
    <row r="786" spans="1:6" hidden="1" x14ac:dyDescent="0.3">
      <c r="A786" t="s">
        <v>142</v>
      </c>
      <c r="B786" t="s">
        <v>216</v>
      </c>
      <c r="C786" t="s">
        <v>12</v>
      </c>
      <c r="D786">
        <v>75</v>
      </c>
      <c r="E786">
        <v>5388.85</v>
      </c>
      <c r="F786">
        <v>2964.1</v>
      </c>
    </row>
    <row r="787" spans="1:6" hidden="1" x14ac:dyDescent="0.3">
      <c r="A787" t="s">
        <v>90</v>
      </c>
      <c r="B787" t="s">
        <v>217</v>
      </c>
      <c r="C787" t="s">
        <v>20</v>
      </c>
      <c r="D787">
        <v>75</v>
      </c>
      <c r="E787">
        <v>6000</v>
      </c>
      <c r="F787">
        <v>1920</v>
      </c>
    </row>
    <row r="788" spans="1:6" hidden="1" x14ac:dyDescent="0.3">
      <c r="A788" t="s">
        <v>82</v>
      </c>
      <c r="B788" t="s">
        <v>224</v>
      </c>
      <c r="C788" t="s">
        <v>17</v>
      </c>
      <c r="D788">
        <v>75</v>
      </c>
      <c r="E788">
        <v>7426.56</v>
      </c>
      <c r="F788">
        <v>2583.06</v>
      </c>
    </row>
    <row r="789" spans="1:6" hidden="1" x14ac:dyDescent="0.3">
      <c r="A789" t="s">
        <v>88</v>
      </c>
      <c r="B789" t="s">
        <v>242</v>
      </c>
      <c r="C789" t="s">
        <v>10</v>
      </c>
      <c r="D789">
        <v>75</v>
      </c>
      <c r="E789">
        <v>9162.75</v>
      </c>
      <c r="F789">
        <v>1790.25</v>
      </c>
    </row>
    <row r="790" spans="1:6" hidden="1" x14ac:dyDescent="0.3">
      <c r="A790" t="s">
        <v>69</v>
      </c>
      <c r="B790" t="s">
        <v>70</v>
      </c>
      <c r="C790" t="s">
        <v>1</v>
      </c>
      <c r="D790">
        <v>75</v>
      </c>
      <c r="E790">
        <v>9683.7000000000007</v>
      </c>
      <c r="F790">
        <v>3888.45</v>
      </c>
    </row>
    <row r="791" spans="1:6" hidden="1" x14ac:dyDescent="0.3">
      <c r="A791" t="s">
        <v>139</v>
      </c>
      <c r="B791" t="s">
        <v>237</v>
      </c>
      <c r="C791" t="s">
        <v>12</v>
      </c>
      <c r="D791">
        <v>76</v>
      </c>
      <c r="E791">
        <v>4355.01</v>
      </c>
      <c r="F791">
        <v>775.41</v>
      </c>
    </row>
    <row r="792" spans="1:6" hidden="1" x14ac:dyDescent="0.3">
      <c r="A792" t="s">
        <v>118</v>
      </c>
      <c r="B792" t="s">
        <v>250</v>
      </c>
      <c r="C792" t="s">
        <v>1</v>
      </c>
      <c r="D792">
        <v>76</v>
      </c>
      <c r="E792">
        <v>5508.7</v>
      </c>
      <c r="F792">
        <v>1780.9</v>
      </c>
    </row>
    <row r="793" spans="1:6" hidden="1" x14ac:dyDescent="0.3">
      <c r="A793" t="s">
        <v>88</v>
      </c>
      <c r="B793" t="s">
        <v>242</v>
      </c>
      <c r="C793" t="s">
        <v>18</v>
      </c>
      <c r="D793">
        <v>76</v>
      </c>
      <c r="E793">
        <v>10178.32</v>
      </c>
      <c r="F793">
        <v>2707.52</v>
      </c>
    </row>
    <row r="794" spans="1:6" hidden="1" x14ac:dyDescent="0.3">
      <c r="A794" t="s">
        <v>139</v>
      </c>
      <c r="B794" t="s">
        <v>237</v>
      </c>
      <c r="C794" t="s">
        <v>22</v>
      </c>
      <c r="D794">
        <v>77</v>
      </c>
      <c r="E794">
        <v>4610.55</v>
      </c>
      <c r="F794">
        <v>983.85</v>
      </c>
    </row>
    <row r="795" spans="1:6" x14ac:dyDescent="0.3">
      <c r="A795" t="s">
        <v>100</v>
      </c>
      <c r="B795" t="s">
        <v>203</v>
      </c>
      <c r="C795" t="s">
        <v>3</v>
      </c>
      <c r="D795">
        <v>77</v>
      </c>
      <c r="E795">
        <v>5367.22</v>
      </c>
      <c r="F795">
        <v>2577.5100000000002</v>
      </c>
    </row>
    <row r="796" spans="1:6" hidden="1" x14ac:dyDescent="0.3">
      <c r="A796" t="s">
        <v>152</v>
      </c>
      <c r="B796" t="s">
        <v>238</v>
      </c>
      <c r="C796" t="s">
        <v>11</v>
      </c>
      <c r="D796">
        <v>77</v>
      </c>
      <c r="E796">
        <v>5565.57</v>
      </c>
      <c r="F796">
        <v>1792.57</v>
      </c>
    </row>
    <row r="797" spans="1:6" hidden="1" x14ac:dyDescent="0.3">
      <c r="A797" t="s">
        <v>97</v>
      </c>
      <c r="B797" t="s">
        <v>251</v>
      </c>
      <c r="C797" t="s">
        <v>20</v>
      </c>
      <c r="D797">
        <v>77</v>
      </c>
      <c r="E797">
        <v>7042.98</v>
      </c>
      <c r="F797">
        <v>1890.14</v>
      </c>
    </row>
    <row r="798" spans="1:6" hidden="1" x14ac:dyDescent="0.3">
      <c r="A798" t="s">
        <v>116</v>
      </c>
      <c r="B798" t="s">
        <v>231</v>
      </c>
      <c r="C798" t="s">
        <v>9</v>
      </c>
      <c r="D798">
        <v>77</v>
      </c>
      <c r="E798">
        <v>8166.09</v>
      </c>
      <c r="F798">
        <v>2907.76</v>
      </c>
    </row>
    <row r="799" spans="1:6" hidden="1" x14ac:dyDescent="0.3">
      <c r="A799" t="s">
        <v>87</v>
      </c>
      <c r="B799" t="s">
        <v>222</v>
      </c>
      <c r="C799" t="s">
        <v>1</v>
      </c>
      <c r="D799">
        <v>77</v>
      </c>
      <c r="E799">
        <v>8641.58</v>
      </c>
      <c r="F799">
        <v>2877.36</v>
      </c>
    </row>
    <row r="800" spans="1:6" hidden="1" x14ac:dyDescent="0.3">
      <c r="A800" t="s">
        <v>98</v>
      </c>
      <c r="B800" t="s">
        <v>278</v>
      </c>
      <c r="C800" t="s">
        <v>12</v>
      </c>
      <c r="D800">
        <v>77</v>
      </c>
      <c r="E800">
        <v>9290.9599999999991</v>
      </c>
      <c r="F800">
        <v>3906.35</v>
      </c>
    </row>
    <row r="801" spans="1:6" hidden="1" x14ac:dyDescent="0.3">
      <c r="A801" t="s">
        <v>127</v>
      </c>
      <c r="B801" t="s">
        <v>247</v>
      </c>
      <c r="C801" t="s">
        <v>9</v>
      </c>
      <c r="D801">
        <v>77</v>
      </c>
      <c r="E801">
        <v>10578.84</v>
      </c>
      <c r="F801">
        <v>3715.06</v>
      </c>
    </row>
    <row r="802" spans="1:6" hidden="1" x14ac:dyDescent="0.3">
      <c r="A802" t="s">
        <v>71</v>
      </c>
      <c r="B802" t="s">
        <v>72</v>
      </c>
      <c r="C802" t="s">
        <v>1</v>
      </c>
      <c r="D802">
        <v>77</v>
      </c>
      <c r="E802">
        <v>11667.67</v>
      </c>
      <c r="F802">
        <v>3851.4</v>
      </c>
    </row>
    <row r="803" spans="1:6" hidden="1" x14ac:dyDescent="0.3">
      <c r="A803" t="s">
        <v>59</v>
      </c>
      <c r="B803" t="s">
        <v>60</v>
      </c>
      <c r="C803" t="s">
        <v>9</v>
      </c>
      <c r="D803">
        <v>77</v>
      </c>
      <c r="E803">
        <v>13851.97</v>
      </c>
      <c r="F803">
        <v>6491.54</v>
      </c>
    </row>
    <row r="804" spans="1:6" hidden="1" x14ac:dyDescent="0.3">
      <c r="A804" t="s">
        <v>156</v>
      </c>
      <c r="B804" t="s">
        <v>182</v>
      </c>
      <c r="C804" t="s">
        <v>18</v>
      </c>
      <c r="D804">
        <v>78</v>
      </c>
      <c r="E804">
        <v>2587.3200000000002</v>
      </c>
      <c r="F804">
        <v>1320.6</v>
      </c>
    </row>
    <row r="805" spans="1:6" x14ac:dyDescent="0.3">
      <c r="A805" t="s">
        <v>112</v>
      </c>
      <c r="B805" t="s">
        <v>236</v>
      </c>
      <c r="C805" t="s">
        <v>3</v>
      </c>
      <c r="D805">
        <v>78</v>
      </c>
      <c r="E805">
        <v>4383.62</v>
      </c>
      <c r="F805">
        <v>1704.32</v>
      </c>
    </row>
    <row r="806" spans="1:6" x14ac:dyDescent="0.3">
      <c r="A806" t="s">
        <v>175</v>
      </c>
      <c r="B806" t="s">
        <v>260</v>
      </c>
      <c r="C806" t="s">
        <v>3</v>
      </c>
      <c r="D806">
        <v>78</v>
      </c>
      <c r="E806">
        <v>4416.84</v>
      </c>
      <c r="F806">
        <v>1819.44</v>
      </c>
    </row>
    <row r="807" spans="1:6" hidden="1" x14ac:dyDescent="0.3">
      <c r="A807" t="s">
        <v>160</v>
      </c>
      <c r="B807" t="s">
        <v>189</v>
      </c>
      <c r="C807" t="s">
        <v>18</v>
      </c>
      <c r="D807">
        <v>78</v>
      </c>
      <c r="E807">
        <v>5434.29</v>
      </c>
      <c r="F807">
        <v>2944.53</v>
      </c>
    </row>
    <row r="808" spans="1:6" hidden="1" x14ac:dyDescent="0.3">
      <c r="A808" t="s">
        <v>82</v>
      </c>
      <c r="B808" t="s">
        <v>224</v>
      </c>
      <c r="C808" t="s">
        <v>6</v>
      </c>
      <c r="D808">
        <v>78</v>
      </c>
      <c r="E808">
        <v>7014.76</v>
      </c>
      <c r="F808">
        <v>1977.52</v>
      </c>
    </row>
    <row r="809" spans="1:6" hidden="1" x14ac:dyDescent="0.3">
      <c r="A809" t="s">
        <v>97</v>
      </c>
      <c r="B809" t="s">
        <v>251</v>
      </c>
      <c r="C809" t="s">
        <v>6</v>
      </c>
      <c r="D809">
        <v>78</v>
      </c>
      <c r="E809">
        <v>7134.88</v>
      </c>
      <c r="F809">
        <v>1915.12</v>
      </c>
    </row>
    <row r="810" spans="1:6" hidden="1" x14ac:dyDescent="0.3">
      <c r="A810" t="s">
        <v>99</v>
      </c>
      <c r="B810" t="s">
        <v>212</v>
      </c>
      <c r="C810" t="s">
        <v>15</v>
      </c>
      <c r="D810">
        <v>78</v>
      </c>
      <c r="E810">
        <v>7985.52</v>
      </c>
      <c r="F810">
        <v>1563</v>
      </c>
    </row>
    <row r="811" spans="1:6" hidden="1" x14ac:dyDescent="0.3">
      <c r="A811" t="s">
        <v>92</v>
      </c>
      <c r="B811" t="s">
        <v>257</v>
      </c>
      <c r="C811" t="s">
        <v>20</v>
      </c>
      <c r="D811">
        <v>78</v>
      </c>
      <c r="E811">
        <v>8009.49</v>
      </c>
      <c r="F811">
        <v>3262.41</v>
      </c>
    </row>
    <row r="812" spans="1:6" hidden="1" x14ac:dyDescent="0.3">
      <c r="A812" t="s">
        <v>137</v>
      </c>
      <c r="B812" t="s">
        <v>259</v>
      </c>
      <c r="C812" t="s">
        <v>10</v>
      </c>
      <c r="D812">
        <v>78</v>
      </c>
      <c r="E812">
        <v>10689.12</v>
      </c>
      <c r="F812">
        <v>5840.64</v>
      </c>
    </row>
    <row r="813" spans="1:6" hidden="1" x14ac:dyDescent="0.3">
      <c r="A813" t="s">
        <v>176</v>
      </c>
      <c r="B813" t="s">
        <v>183</v>
      </c>
      <c r="C813" t="s">
        <v>20</v>
      </c>
      <c r="D813">
        <v>79</v>
      </c>
      <c r="E813">
        <v>2880.28</v>
      </c>
      <c r="F813">
        <v>1162.03</v>
      </c>
    </row>
    <row r="814" spans="1:6" hidden="1" x14ac:dyDescent="0.3">
      <c r="A814" t="s">
        <v>129</v>
      </c>
      <c r="B814" t="s">
        <v>196</v>
      </c>
      <c r="C814" t="s">
        <v>1</v>
      </c>
      <c r="D814">
        <v>79</v>
      </c>
      <c r="E814">
        <v>3278.43</v>
      </c>
      <c r="F814">
        <v>689.6</v>
      </c>
    </row>
    <row r="815" spans="1:6" hidden="1" x14ac:dyDescent="0.3">
      <c r="A815" t="s">
        <v>146</v>
      </c>
      <c r="B815" t="s">
        <v>202</v>
      </c>
      <c r="C815" t="s">
        <v>1</v>
      </c>
      <c r="D815">
        <v>79</v>
      </c>
      <c r="E815">
        <v>4640.93</v>
      </c>
      <c r="F815">
        <v>1954.93</v>
      </c>
    </row>
    <row r="816" spans="1:6" hidden="1" x14ac:dyDescent="0.3">
      <c r="A816" t="s">
        <v>81</v>
      </c>
      <c r="B816" t="s">
        <v>249</v>
      </c>
      <c r="C816" t="s">
        <v>6</v>
      </c>
      <c r="D816">
        <v>79</v>
      </c>
      <c r="E816">
        <v>4860.03</v>
      </c>
      <c r="F816">
        <v>1994.7</v>
      </c>
    </row>
    <row r="817" spans="1:6" hidden="1" x14ac:dyDescent="0.3">
      <c r="A817" t="s">
        <v>177</v>
      </c>
      <c r="B817" t="s">
        <v>255</v>
      </c>
      <c r="C817" t="s">
        <v>20</v>
      </c>
      <c r="D817">
        <v>79</v>
      </c>
      <c r="E817">
        <v>4952.7700000000004</v>
      </c>
      <c r="F817">
        <v>1062.81</v>
      </c>
    </row>
    <row r="818" spans="1:6" hidden="1" x14ac:dyDescent="0.3">
      <c r="A818" t="s">
        <v>146</v>
      </c>
      <c r="B818" t="s">
        <v>202</v>
      </c>
      <c r="C818" t="s">
        <v>15</v>
      </c>
      <c r="D818">
        <v>79</v>
      </c>
      <c r="E818">
        <v>4966</v>
      </c>
      <c r="F818">
        <v>2280</v>
      </c>
    </row>
    <row r="819" spans="1:6" hidden="1" x14ac:dyDescent="0.3">
      <c r="A819" t="s">
        <v>97</v>
      </c>
      <c r="B819" t="s">
        <v>251</v>
      </c>
      <c r="C819" t="s">
        <v>17</v>
      </c>
      <c r="D819">
        <v>79</v>
      </c>
      <c r="E819">
        <v>6763.44</v>
      </c>
      <c r="F819">
        <v>1476.76</v>
      </c>
    </row>
    <row r="820" spans="1:6" hidden="1" x14ac:dyDescent="0.3">
      <c r="A820" t="s">
        <v>82</v>
      </c>
      <c r="B820" t="s">
        <v>224</v>
      </c>
      <c r="C820" t="s">
        <v>20</v>
      </c>
      <c r="D820">
        <v>79</v>
      </c>
      <c r="E820">
        <v>7409.85</v>
      </c>
      <c r="F820">
        <v>2308.0300000000002</v>
      </c>
    </row>
    <row r="821" spans="1:6" hidden="1" x14ac:dyDescent="0.3">
      <c r="A821" t="s">
        <v>122</v>
      </c>
      <c r="B821" t="s">
        <v>221</v>
      </c>
      <c r="C821" t="s">
        <v>16</v>
      </c>
      <c r="D821">
        <v>79</v>
      </c>
      <c r="E821">
        <v>7715.15</v>
      </c>
      <c r="F821">
        <v>2442.69</v>
      </c>
    </row>
    <row r="822" spans="1:6" hidden="1" x14ac:dyDescent="0.3">
      <c r="A822" t="s">
        <v>82</v>
      </c>
      <c r="B822" t="s">
        <v>224</v>
      </c>
      <c r="C822" t="s">
        <v>12</v>
      </c>
      <c r="D822">
        <v>79</v>
      </c>
      <c r="E822">
        <v>8046.23</v>
      </c>
      <c r="F822">
        <v>2944.41</v>
      </c>
    </row>
    <row r="823" spans="1:6" hidden="1" x14ac:dyDescent="0.3">
      <c r="A823" t="s">
        <v>57</v>
      </c>
      <c r="B823" t="s">
        <v>58</v>
      </c>
      <c r="C823" t="s">
        <v>18</v>
      </c>
      <c r="D823">
        <v>79</v>
      </c>
      <c r="E823">
        <v>11928.63</v>
      </c>
      <c r="F823">
        <v>5774.53</v>
      </c>
    </row>
    <row r="824" spans="1:6" hidden="1" x14ac:dyDescent="0.3">
      <c r="A824" t="s">
        <v>59</v>
      </c>
      <c r="B824" t="s">
        <v>60</v>
      </c>
      <c r="C824" t="s">
        <v>17</v>
      </c>
      <c r="D824">
        <v>79</v>
      </c>
      <c r="E824">
        <v>14088.84</v>
      </c>
      <c r="F824">
        <v>6537.23</v>
      </c>
    </row>
    <row r="825" spans="1:6" hidden="1" x14ac:dyDescent="0.3">
      <c r="A825" t="s">
        <v>59</v>
      </c>
      <c r="B825" t="s">
        <v>60</v>
      </c>
      <c r="C825" t="s">
        <v>8</v>
      </c>
      <c r="D825">
        <v>79</v>
      </c>
      <c r="E825">
        <v>15146.46</v>
      </c>
      <c r="F825">
        <v>7594.85</v>
      </c>
    </row>
    <row r="826" spans="1:6" hidden="1" x14ac:dyDescent="0.3">
      <c r="A826" t="s">
        <v>167</v>
      </c>
      <c r="B826" t="s">
        <v>188</v>
      </c>
      <c r="C826" t="s">
        <v>12</v>
      </c>
      <c r="D826">
        <v>80</v>
      </c>
      <c r="E826">
        <v>4403.0200000000004</v>
      </c>
      <c r="F826">
        <v>2299.02</v>
      </c>
    </row>
    <row r="827" spans="1:6" hidden="1" x14ac:dyDescent="0.3">
      <c r="A827" t="s">
        <v>118</v>
      </c>
      <c r="B827" t="s">
        <v>250</v>
      </c>
      <c r="C827" t="s">
        <v>18</v>
      </c>
      <c r="D827">
        <v>80</v>
      </c>
      <c r="E827">
        <v>5527.57</v>
      </c>
      <c r="F827">
        <v>1603.57</v>
      </c>
    </row>
    <row r="828" spans="1:6" hidden="1" x14ac:dyDescent="0.3">
      <c r="A828" t="s">
        <v>108</v>
      </c>
      <c r="B828" t="s">
        <v>261</v>
      </c>
      <c r="C828" t="s">
        <v>20</v>
      </c>
      <c r="D828">
        <v>80</v>
      </c>
      <c r="E828">
        <v>6085.6</v>
      </c>
      <c r="F828">
        <v>3352</v>
      </c>
    </row>
    <row r="829" spans="1:6" hidden="1" x14ac:dyDescent="0.3">
      <c r="A829" t="s">
        <v>106</v>
      </c>
      <c r="B829" t="s">
        <v>262</v>
      </c>
      <c r="C829" t="s">
        <v>6</v>
      </c>
      <c r="D829">
        <v>80</v>
      </c>
      <c r="E829">
        <v>9060.67</v>
      </c>
      <c r="F829">
        <v>4362.2700000000004</v>
      </c>
    </row>
    <row r="830" spans="1:6" hidden="1" x14ac:dyDescent="0.3">
      <c r="A830" t="s">
        <v>87</v>
      </c>
      <c r="B830" t="s">
        <v>222</v>
      </c>
      <c r="C830" t="s">
        <v>9</v>
      </c>
      <c r="D830">
        <v>80</v>
      </c>
      <c r="E830">
        <v>9622.4</v>
      </c>
      <c r="F830">
        <v>3633.6</v>
      </c>
    </row>
    <row r="831" spans="1:6" hidden="1" x14ac:dyDescent="0.3">
      <c r="A831" t="s">
        <v>146</v>
      </c>
      <c r="B831" t="s">
        <v>202</v>
      </c>
      <c r="C831" t="s">
        <v>13</v>
      </c>
      <c r="D831">
        <v>81</v>
      </c>
      <c r="E831">
        <v>4885.7700000000004</v>
      </c>
      <c r="F831">
        <v>2131.77</v>
      </c>
    </row>
    <row r="832" spans="1:6" hidden="1" x14ac:dyDescent="0.3">
      <c r="A832" t="s">
        <v>167</v>
      </c>
      <c r="B832" t="s">
        <v>188</v>
      </c>
      <c r="C832" t="s">
        <v>6</v>
      </c>
      <c r="D832">
        <v>81</v>
      </c>
      <c r="E832">
        <v>4934.45</v>
      </c>
      <c r="F832">
        <v>2804.15</v>
      </c>
    </row>
    <row r="833" spans="1:6" hidden="1" x14ac:dyDescent="0.3">
      <c r="A833" t="s">
        <v>143</v>
      </c>
      <c r="B833" t="s">
        <v>199</v>
      </c>
      <c r="C833" t="s">
        <v>13</v>
      </c>
      <c r="D833">
        <v>81</v>
      </c>
      <c r="E833">
        <v>5219.1400000000003</v>
      </c>
      <c r="F833">
        <v>2444.89</v>
      </c>
    </row>
    <row r="834" spans="1:6" hidden="1" x14ac:dyDescent="0.3">
      <c r="A834" t="s">
        <v>110</v>
      </c>
      <c r="B834" t="s">
        <v>228</v>
      </c>
      <c r="C834" t="s">
        <v>1</v>
      </c>
      <c r="D834">
        <v>81</v>
      </c>
      <c r="E834">
        <v>6090.57</v>
      </c>
      <c r="F834">
        <v>1825.11</v>
      </c>
    </row>
    <row r="835" spans="1:6" hidden="1" x14ac:dyDescent="0.3">
      <c r="A835" t="s">
        <v>166</v>
      </c>
      <c r="B835" t="s">
        <v>210</v>
      </c>
      <c r="C835" t="s">
        <v>17</v>
      </c>
      <c r="D835">
        <v>81</v>
      </c>
      <c r="E835">
        <v>7138.15</v>
      </c>
      <c r="F835">
        <v>2995</v>
      </c>
    </row>
    <row r="836" spans="1:6" hidden="1" x14ac:dyDescent="0.3">
      <c r="A836" t="s">
        <v>161</v>
      </c>
      <c r="B836" t="s">
        <v>269</v>
      </c>
      <c r="C836" t="s">
        <v>20</v>
      </c>
      <c r="D836">
        <v>81</v>
      </c>
      <c r="E836">
        <v>7531.34</v>
      </c>
      <c r="F836">
        <v>2984.81</v>
      </c>
    </row>
    <row r="837" spans="1:6" hidden="1" x14ac:dyDescent="0.3">
      <c r="A837" t="s">
        <v>138</v>
      </c>
      <c r="B837" t="s">
        <v>213</v>
      </c>
      <c r="C837" t="s">
        <v>10</v>
      </c>
      <c r="D837">
        <v>81</v>
      </c>
      <c r="E837">
        <v>9722.69</v>
      </c>
      <c r="F837">
        <v>2958.38</v>
      </c>
    </row>
    <row r="838" spans="1:6" hidden="1" x14ac:dyDescent="0.3">
      <c r="A838" t="s">
        <v>124</v>
      </c>
      <c r="B838" t="s">
        <v>198</v>
      </c>
      <c r="C838" t="s">
        <v>1</v>
      </c>
      <c r="D838">
        <v>82</v>
      </c>
      <c r="E838">
        <v>4255.5600000000004</v>
      </c>
      <c r="F838">
        <v>1092</v>
      </c>
    </row>
    <row r="839" spans="1:6" x14ac:dyDescent="0.3">
      <c r="A839" t="s">
        <v>124</v>
      </c>
      <c r="B839" t="s">
        <v>198</v>
      </c>
      <c r="C839" t="s">
        <v>3</v>
      </c>
      <c r="D839">
        <v>82</v>
      </c>
      <c r="E839">
        <v>4691.66</v>
      </c>
      <c r="F839">
        <v>1528.1</v>
      </c>
    </row>
    <row r="840" spans="1:6" hidden="1" x14ac:dyDescent="0.3">
      <c r="A840" t="s">
        <v>146</v>
      </c>
      <c r="B840" t="s">
        <v>202</v>
      </c>
      <c r="C840" t="s">
        <v>7</v>
      </c>
      <c r="D840">
        <v>82</v>
      </c>
      <c r="E840">
        <v>5204.13</v>
      </c>
      <c r="F840">
        <v>2416.13</v>
      </c>
    </row>
    <row r="841" spans="1:6" hidden="1" x14ac:dyDescent="0.3">
      <c r="A841" t="s">
        <v>152</v>
      </c>
      <c r="B841" t="s">
        <v>238</v>
      </c>
      <c r="C841" t="s">
        <v>17</v>
      </c>
      <c r="D841">
        <v>82</v>
      </c>
      <c r="E841">
        <v>6107.71</v>
      </c>
      <c r="F841">
        <v>2089.71</v>
      </c>
    </row>
    <row r="842" spans="1:6" hidden="1" x14ac:dyDescent="0.3">
      <c r="A842" t="s">
        <v>85</v>
      </c>
      <c r="B842" t="s">
        <v>229</v>
      </c>
      <c r="C842" t="s">
        <v>20</v>
      </c>
      <c r="D842">
        <v>82</v>
      </c>
      <c r="E842">
        <v>6638.04</v>
      </c>
      <c r="F842">
        <v>2635.62</v>
      </c>
    </row>
    <row r="843" spans="1:6" hidden="1" x14ac:dyDescent="0.3">
      <c r="A843" t="s">
        <v>135</v>
      </c>
      <c r="B843" t="s">
        <v>239</v>
      </c>
      <c r="C843" t="s">
        <v>8</v>
      </c>
      <c r="D843">
        <v>82</v>
      </c>
      <c r="E843">
        <v>7255.26</v>
      </c>
      <c r="F843">
        <v>3065.88</v>
      </c>
    </row>
    <row r="844" spans="1:6" hidden="1" x14ac:dyDescent="0.3">
      <c r="A844" t="s">
        <v>161</v>
      </c>
      <c r="B844" t="s">
        <v>269</v>
      </c>
      <c r="C844" t="s">
        <v>6</v>
      </c>
      <c r="D844">
        <v>82</v>
      </c>
      <c r="E844">
        <v>7527.2</v>
      </c>
      <c r="F844">
        <v>2924.54</v>
      </c>
    </row>
    <row r="845" spans="1:6" hidden="1" x14ac:dyDescent="0.3">
      <c r="A845" t="s">
        <v>71</v>
      </c>
      <c r="B845" t="s">
        <v>72</v>
      </c>
      <c r="C845" t="s">
        <v>12</v>
      </c>
      <c r="D845">
        <v>82</v>
      </c>
      <c r="E845">
        <v>12805.55</v>
      </c>
      <c r="F845">
        <v>4481.7299999999996</v>
      </c>
    </row>
    <row r="846" spans="1:6" hidden="1" x14ac:dyDescent="0.3">
      <c r="A846" t="s">
        <v>139</v>
      </c>
      <c r="B846" t="s">
        <v>237</v>
      </c>
      <c r="C846" t="s">
        <v>6</v>
      </c>
      <c r="D846">
        <v>83</v>
      </c>
      <c r="E846">
        <v>4772.6400000000003</v>
      </c>
      <c r="F846">
        <v>863.34</v>
      </c>
    </row>
    <row r="847" spans="1:6" hidden="1" x14ac:dyDescent="0.3">
      <c r="A847" t="s">
        <v>89</v>
      </c>
      <c r="B847" t="s">
        <v>201</v>
      </c>
      <c r="C847" t="s">
        <v>12</v>
      </c>
      <c r="D847">
        <v>83</v>
      </c>
      <c r="E847">
        <v>5004.26</v>
      </c>
      <c r="F847">
        <v>2569.04</v>
      </c>
    </row>
    <row r="848" spans="1:6" hidden="1" x14ac:dyDescent="0.3">
      <c r="A848" t="s">
        <v>107</v>
      </c>
      <c r="B848" t="s">
        <v>208</v>
      </c>
      <c r="C848" t="s">
        <v>20</v>
      </c>
      <c r="D848">
        <v>83</v>
      </c>
      <c r="E848">
        <v>7332.37</v>
      </c>
      <c r="F848">
        <v>2556.5500000000002</v>
      </c>
    </row>
    <row r="849" spans="1:6" hidden="1" x14ac:dyDescent="0.3">
      <c r="A849" t="s">
        <v>115</v>
      </c>
      <c r="B849" t="s">
        <v>244</v>
      </c>
      <c r="C849" t="s">
        <v>20</v>
      </c>
      <c r="D849">
        <v>83</v>
      </c>
      <c r="E849">
        <v>7696.46</v>
      </c>
      <c r="F849">
        <v>2927.28</v>
      </c>
    </row>
    <row r="850" spans="1:6" hidden="1" x14ac:dyDescent="0.3">
      <c r="A850" t="s">
        <v>144</v>
      </c>
      <c r="B850" t="s">
        <v>279</v>
      </c>
      <c r="C850" t="s">
        <v>6</v>
      </c>
      <c r="D850">
        <v>84</v>
      </c>
      <c r="E850">
        <v>2491.8000000000002</v>
      </c>
      <c r="F850">
        <v>595.91999999999996</v>
      </c>
    </row>
    <row r="851" spans="1:6" x14ac:dyDescent="0.3">
      <c r="A851" t="s">
        <v>154</v>
      </c>
      <c r="B851" t="s">
        <v>226</v>
      </c>
      <c r="C851" t="s">
        <v>3</v>
      </c>
      <c r="D851">
        <v>84</v>
      </c>
      <c r="E851">
        <v>3981.23</v>
      </c>
      <c r="F851">
        <v>1530.11</v>
      </c>
    </row>
    <row r="852" spans="1:6" hidden="1" x14ac:dyDescent="0.3">
      <c r="A852" t="s">
        <v>156</v>
      </c>
      <c r="B852" t="s">
        <v>182</v>
      </c>
      <c r="C852" t="s">
        <v>10</v>
      </c>
      <c r="D852">
        <v>85</v>
      </c>
      <c r="E852">
        <v>2756.25</v>
      </c>
      <c r="F852">
        <v>1375.85</v>
      </c>
    </row>
    <row r="853" spans="1:6" hidden="1" x14ac:dyDescent="0.3">
      <c r="A853" t="s">
        <v>130</v>
      </c>
      <c r="B853" t="s">
        <v>273</v>
      </c>
      <c r="C853" t="s">
        <v>5</v>
      </c>
      <c r="D853">
        <v>85</v>
      </c>
      <c r="E853">
        <v>5100.51</v>
      </c>
      <c r="F853">
        <v>2299.7600000000002</v>
      </c>
    </row>
    <row r="854" spans="1:6" x14ac:dyDescent="0.3">
      <c r="A854" t="s">
        <v>177</v>
      </c>
      <c r="B854" t="s">
        <v>255</v>
      </c>
      <c r="C854" t="s">
        <v>3</v>
      </c>
      <c r="D854">
        <v>85</v>
      </c>
      <c r="E854">
        <v>5250.85</v>
      </c>
      <c r="F854">
        <v>1065.45</v>
      </c>
    </row>
    <row r="855" spans="1:6" hidden="1" x14ac:dyDescent="0.3">
      <c r="A855" t="s">
        <v>73</v>
      </c>
      <c r="B855" t="s">
        <v>74</v>
      </c>
      <c r="C855" t="s">
        <v>13</v>
      </c>
      <c r="D855">
        <v>85</v>
      </c>
      <c r="E855">
        <v>13589.8</v>
      </c>
      <c r="F855">
        <v>6220.3</v>
      </c>
    </row>
    <row r="856" spans="1:6" hidden="1" x14ac:dyDescent="0.3">
      <c r="A856" t="s">
        <v>156</v>
      </c>
      <c r="B856" t="s">
        <v>182</v>
      </c>
      <c r="C856" t="s">
        <v>1</v>
      </c>
      <c r="D856">
        <v>86</v>
      </c>
      <c r="E856">
        <v>3111.72</v>
      </c>
      <c r="F856">
        <v>1715.08</v>
      </c>
    </row>
    <row r="857" spans="1:6" hidden="1" x14ac:dyDescent="0.3">
      <c r="A857" t="s">
        <v>96</v>
      </c>
      <c r="B857" t="s">
        <v>206</v>
      </c>
      <c r="C857" t="s">
        <v>20</v>
      </c>
      <c r="D857">
        <v>86</v>
      </c>
      <c r="E857">
        <v>6122.66</v>
      </c>
      <c r="F857">
        <v>2913.14</v>
      </c>
    </row>
    <row r="858" spans="1:6" hidden="1" x14ac:dyDescent="0.3">
      <c r="A858" t="s">
        <v>142</v>
      </c>
      <c r="B858" t="s">
        <v>216</v>
      </c>
      <c r="C858" t="s">
        <v>18</v>
      </c>
      <c r="D858">
        <v>86</v>
      </c>
      <c r="E858">
        <v>6738.86</v>
      </c>
      <c r="F858">
        <v>3958.48</v>
      </c>
    </row>
    <row r="859" spans="1:6" hidden="1" x14ac:dyDescent="0.3">
      <c r="A859" t="s">
        <v>65</v>
      </c>
      <c r="B859" t="s">
        <v>66</v>
      </c>
      <c r="C859" t="s">
        <v>5</v>
      </c>
      <c r="D859">
        <v>87</v>
      </c>
      <c r="E859">
        <v>14826.12</v>
      </c>
      <c r="F859">
        <v>6531.54</v>
      </c>
    </row>
    <row r="860" spans="1:6" hidden="1" x14ac:dyDescent="0.3">
      <c r="A860" t="s">
        <v>134</v>
      </c>
      <c r="B860" t="s">
        <v>275</v>
      </c>
      <c r="C860" t="s">
        <v>9</v>
      </c>
      <c r="D860">
        <v>88</v>
      </c>
      <c r="E860">
        <v>4280.88</v>
      </c>
      <c r="F860">
        <v>1994.64</v>
      </c>
    </row>
    <row r="861" spans="1:6" hidden="1" x14ac:dyDescent="0.3">
      <c r="A861" t="s">
        <v>111</v>
      </c>
      <c r="B861" t="s">
        <v>187</v>
      </c>
      <c r="C861" t="s">
        <v>9</v>
      </c>
      <c r="D861">
        <v>88</v>
      </c>
      <c r="E861">
        <v>5233.8100000000004</v>
      </c>
      <c r="F861">
        <v>2276.13</v>
      </c>
    </row>
    <row r="862" spans="1:6" x14ac:dyDescent="0.3">
      <c r="A862" t="s">
        <v>107</v>
      </c>
      <c r="B862" t="s">
        <v>208</v>
      </c>
      <c r="C862" t="s">
        <v>3</v>
      </c>
      <c r="D862">
        <v>88</v>
      </c>
      <c r="E862">
        <v>7172.92</v>
      </c>
      <c r="F862">
        <v>2109.4</v>
      </c>
    </row>
    <row r="863" spans="1:6" hidden="1" x14ac:dyDescent="0.3">
      <c r="A863" t="s">
        <v>164</v>
      </c>
      <c r="B863" t="s">
        <v>252</v>
      </c>
      <c r="C863" t="s">
        <v>15</v>
      </c>
      <c r="D863">
        <v>88</v>
      </c>
      <c r="E863">
        <v>7665.08</v>
      </c>
      <c r="F863">
        <v>2945.64</v>
      </c>
    </row>
    <row r="864" spans="1:6" hidden="1" x14ac:dyDescent="0.3">
      <c r="A864" t="s">
        <v>150</v>
      </c>
      <c r="B864" t="s">
        <v>220</v>
      </c>
      <c r="C864" t="s">
        <v>13</v>
      </c>
      <c r="D864">
        <v>88</v>
      </c>
      <c r="E864">
        <v>8042.88</v>
      </c>
      <c r="F864">
        <v>2097.6</v>
      </c>
    </row>
    <row r="865" spans="1:6" hidden="1" x14ac:dyDescent="0.3">
      <c r="A865" t="s">
        <v>61</v>
      </c>
      <c r="B865" t="s">
        <v>62</v>
      </c>
      <c r="C865" t="s">
        <v>6</v>
      </c>
      <c r="D865">
        <v>88</v>
      </c>
      <c r="E865">
        <v>17889.740000000002</v>
      </c>
      <c r="F865">
        <v>9214.7000000000007</v>
      </c>
    </row>
    <row r="866" spans="1:6" hidden="1" x14ac:dyDescent="0.3">
      <c r="A866" t="s">
        <v>176</v>
      </c>
      <c r="B866" t="s">
        <v>183</v>
      </c>
      <c r="C866" t="s">
        <v>13</v>
      </c>
      <c r="D866">
        <v>89</v>
      </c>
      <c r="E866">
        <v>3107.19</v>
      </c>
      <c r="F866">
        <v>1171.44</v>
      </c>
    </row>
    <row r="867" spans="1:6" hidden="1" x14ac:dyDescent="0.3">
      <c r="A867" t="s">
        <v>175</v>
      </c>
      <c r="B867" t="s">
        <v>260</v>
      </c>
      <c r="C867" t="s">
        <v>20</v>
      </c>
      <c r="D867">
        <v>89</v>
      </c>
      <c r="E867">
        <v>4992.1000000000004</v>
      </c>
      <c r="F867">
        <v>2028.4</v>
      </c>
    </row>
    <row r="868" spans="1:6" hidden="1" x14ac:dyDescent="0.3">
      <c r="A868" t="s">
        <v>89</v>
      </c>
      <c r="B868" t="s">
        <v>201</v>
      </c>
      <c r="C868" t="s">
        <v>6</v>
      </c>
      <c r="D868">
        <v>89</v>
      </c>
      <c r="E868">
        <v>5111.4799999999996</v>
      </c>
      <c r="F868">
        <v>2500.2199999999998</v>
      </c>
    </row>
    <row r="869" spans="1:6" hidden="1" x14ac:dyDescent="0.3">
      <c r="A869" t="s">
        <v>81</v>
      </c>
      <c r="B869" t="s">
        <v>249</v>
      </c>
      <c r="C869" t="s">
        <v>12</v>
      </c>
      <c r="D869">
        <v>89</v>
      </c>
      <c r="E869">
        <v>6159.47</v>
      </c>
      <c r="F869">
        <v>2931.44</v>
      </c>
    </row>
    <row r="870" spans="1:6" hidden="1" x14ac:dyDescent="0.3">
      <c r="A870" t="s">
        <v>85</v>
      </c>
      <c r="B870" t="s">
        <v>229</v>
      </c>
      <c r="C870" t="s">
        <v>4</v>
      </c>
      <c r="D870">
        <v>89</v>
      </c>
      <c r="E870">
        <v>8477.94</v>
      </c>
      <c r="F870">
        <v>4133.8500000000004</v>
      </c>
    </row>
    <row r="871" spans="1:6" x14ac:dyDescent="0.3">
      <c r="A871" t="s">
        <v>170</v>
      </c>
      <c r="B871" t="s">
        <v>230</v>
      </c>
      <c r="C871" t="s">
        <v>3</v>
      </c>
      <c r="D871">
        <v>89</v>
      </c>
      <c r="E871">
        <v>10243.01</v>
      </c>
      <c r="F871">
        <v>3762.03</v>
      </c>
    </row>
    <row r="872" spans="1:6" hidden="1" x14ac:dyDescent="0.3">
      <c r="A872" t="s">
        <v>120</v>
      </c>
      <c r="B872" t="s">
        <v>258</v>
      </c>
      <c r="C872" t="s">
        <v>15</v>
      </c>
      <c r="D872">
        <v>89</v>
      </c>
      <c r="E872">
        <v>10244.719999999999</v>
      </c>
      <c r="F872">
        <v>3311.62</v>
      </c>
    </row>
    <row r="873" spans="1:6" x14ac:dyDescent="0.3">
      <c r="A873" t="s">
        <v>132</v>
      </c>
      <c r="B873" t="s">
        <v>246</v>
      </c>
      <c r="C873" t="s">
        <v>3</v>
      </c>
      <c r="D873">
        <v>89</v>
      </c>
      <c r="E873">
        <v>10353.56</v>
      </c>
      <c r="F873">
        <v>5148.84</v>
      </c>
    </row>
    <row r="874" spans="1:6" hidden="1" x14ac:dyDescent="0.3">
      <c r="A874" t="s">
        <v>138</v>
      </c>
      <c r="B874" t="s">
        <v>213</v>
      </c>
      <c r="C874" t="s">
        <v>8</v>
      </c>
      <c r="D874">
        <v>89</v>
      </c>
      <c r="E874">
        <v>11006.32</v>
      </c>
      <c r="F874">
        <v>3573.93</v>
      </c>
    </row>
    <row r="875" spans="1:6" x14ac:dyDescent="0.3">
      <c r="A875" t="s">
        <v>57</v>
      </c>
      <c r="B875" t="s">
        <v>58</v>
      </c>
      <c r="C875" t="s">
        <v>3</v>
      </c>
      <c r="D875">
        <v>89</v>
      </c>
      <c r="E875">
        <v>14162.13</v>
      </c>
      <c r="F875">
        <v>7229.03</v>
      </c>
    </row>
    <row r="876" spans="1:6" hidden="1" x14ac:dyDescent="0.3">
      <c r="A876" t="s">
        <v>61</v>
      </c>
      <c r="B876" t="s">
        <v>62</v>
      </c>
      <c r="C876" t="s">
        <v>1</v>
      </c>
      <c r="D876">
        <v>89</v>
      </c>
      <c r="E876">
        <v>18018.46</v>
      </c>
      <c r="F876">
        <v>9244.84</v>
      </c>
    </row>
    <row r="877" spans="1:6" hidden="1" x14ac:dyDescent="0.3">
      <c r="A877" t="s">
        <v>144</v>
      </c>
      <c r="B877" t="s">
        <v>279</v>
      </c>
      <c r="C877" t="s">
        <v>9</v>
      </c>
      <c r="D877">
        <v>90</v>
      </c>
      <c r="E877">
        <v>2634.19</v>
      </c>
      <c r="F877">
        <v>602.89</v>
      </c>
    </row>
    <row r="878" spans="1:6" hidden="1" x14ac:dyDescent="0.3">
      <c r="A878" t="s">
        <v>128</v>
      </c>
      <c r="B878" t="s">
        <v>235</v>
      </c>
      <c r="C878" t="s">
        <v>1</v>
      </c>
      <c r="D878">
        <v>90</v>
      </c>
      <c r="E878">
        <v>4274.1400000000003</v>
      </c>
      <c r="F878">
        <v>2090.7399999999998</v>
      </c>
    </row>
    <row r="879" spans="1:6" x14ac:dyDescent="0.3">
      <c r="A879" t="s">
        <v>178</v>
      </c>
      <c r="B879" t="s">
        <v>227</v>
      </c>
      <c r="C879" t="s">
        <v>3</v>
      </c>
      <c r="D879">
        <v>90</v>
      </c>
      <c r="E879">
        <v>6042.24</v>
      </c>
      <c r="F879">
        <v>2963.34</v>
      </c>
    </row>
    <row r="880" spans="1:6" hidden="1" x14ac:dyDescent="0.3">
      <c r="A880" t="s">
        <v>94</v>
      </c>
      <c r="B880" t="s">
        <v>263</v>
      </c>
      <c r="C880" t="s">
        <v>7</v>
      </c>
      <c r="D880">
        <v>90</v>
      </c>
      <c r="E880">
        <v>10213.14</v>
      </c>
      <c r="F880">
        <v>4692.54</v>
      </c>
    </row>
    <row r="881" spans="1:6" hidden="1" x14ac:dyDescent="0.3">
      <c r="A881" t="s">
        <v>153</v>
      </c>
      <c r="B881" t="s">
        <v>225</v>
      </c>
      <c r="C881" t="s">
        <v>1</v>
      </c>
      <c r="D881">
        <v>90</v>
      </c>
      <c r="E881">
        <v>12644.04</v>
      </c>
      <c r="F881">
        <v>6029.94</v>
      </c>
    </row>
    <row r="882" spans="1:6" hidden="1" x14ac:dyDescent="0.3">
      <c r="A882" t="s">
        <v>131</v>
      </c>
      <c r="B882" t="s">
        <v>264</v>
      </c>
      <c r="C882" t="s">
        <v>13</v>
      </c>
      <c r="D882">
        <v>91</v>
      </c>
      <c r="E882">
        <v>4263.2700000000004</v>
      </c>
      <c r="F882">
        <v>1232.97</v>
      </c>
    </row>
    <row r="883" spans="1:6" hidden="1" x14ac:dyDescent="0.3">
      <c r="A883" t="s">
        <v>95</v>
      </c>
      <c r="B883" t="s">
        <v>266</v>
      </c>
      <c r="C883" t="s">
        <v>15</v>
      </c>
      <c r="D883">
        <v>91</v>
      </c>
      <c r="E883">
        <v>5803.69</v>
      </c>
      <c r="F883">
        <v>2712.42</v>
      </c>
    </row>
    <row r="884" spans="1:6" hidden="1" x14ac:dyDescent="0.3">
      <c r="A884" t="s">
        <v>121</v>
      </c>
      <c r="B884" t="s">
        <v>207</v>
      </c>
      <c r="C884" t="s">
        <v>18</v>
      </c>
      <c r="D884">
        <v>91</v>
      </c>
      <c r="E884">
        <v>6076.07</v>
      </c>
      <c r="F884">
        <v>1171.17</v>
      </c>
    </row>
    <row r="885" spans="1:6" hidden="1" x14ac:dyDescent="0.3">
      <c r="A885" t="s">
        <v>171</v>
      </c>
      <c r="B885" t="s">
        <v>190</v>
      </c>
      <c r="C885" t="s">
        <v>20</v>
      </c>
      <c r="D885">
        <v>91</v>
      </c>
      <c r="E885">
        <v>6687.73</v>
      </c>
      <c r="F885">
        <v>2091.3200000000002</v>
      </c>
    </row>
    <row r="886" spans="1:6" hidden="1" x14ac:dyDescent="0.3">
      <c r="A886" t="s">
        <v>169</v>
      </c>
      <c r="B886" t="s">
        <v>254</v>
      </c>
      <c r="C886" t="s">
        <v>20</v>
      </c>
      <c r="D886">
        <v>91</v>
      </c>
      <c r="E886">
        <v>13324.78</v>
      </c>
      <c r="F886">
        <v>6721.82</v>
      </c>
    </row>
    <row r="887" spans="1:6" hidden="1" x14ac:dyDescent="0.3">
      <c r="A887" t="s">
        <v>81</v>
      </c>
      <c r="B887" t="s">
        <v>249</v>
      </c>
      <c r="C887" t="s">
        <v>11</v>
      </c>
      <c r="D887">
        <v>92</v>
      </c>
      <c r="E887">
        <v>5880.9</v>
      </c>
      <c r="F887">
        <v>2544.06</v>
      </c>
    </row>
    <row r="888" spans="1:6" x14ac:dyDescent="0.3">
      <c r="A888" t="s">
        <v>166</v>
      </c>
      <c r="B888" t="s">
        <v>210</v>
      </c>
      <c r="C888" t="s">
        <v>3</v>
      </c>
      <c r="D888">
        <v>92</v>
      </c>
      <c r="E888">
        <v>8165.73</v>
      </c>
      <c r="F888">
        <v>3459.93</v>
      </c>
    </row>
    <row r="889" spans="1:6" hidden="1" x14ac:dyDescent="0.3">
      <c r="A889" t="s">
        <v>102</v>
      </c>
      <c r="B889" t="s">
        <v>240</v>
      </c>
      <c r="C889" t="s">
        <v>6</v>
      </c>
      <c r="D889">
        <v>92</v>
      </c>
      <c r="E889">
        <v>10292.459999999999</v>
      </c>
      <c r="F889">
        <v>4926.1000000000004</v>
      </c>
    </row>
    <row r="890" spans="1:6" hidden="1" x14ac:dyDescent="0.3">
      <c r="A890" t="s">
        <v>93</v>
      </c>
      <c r="B890" t="s">
        <v>268</v>
      </c>
      <c r="C890" t="s">
        <v>13</v>
      </c>
      <c r="D890">
        <v>92</v>
      </c>
      <c r="E890">
        <v>11086.72</v>
      </c>
      <c r="F890">
        <v>3204.16</v>
      </c>
    </row>
    <row r="891" spans="1:6" hidden="1" x14ac:dyDescent="0.3">
      <c r="A891" t="s">
        <v>144</v>
      </c>
      <c r="B891" t="s">
        <v>279</v>
      </c>
      <c r="C891" t="s">
        <v>20</v>
      </c>
      <c r="D891">
        <v>93</v>
      </c>
      <c r="E891">
        <v>2879</v>
      </c>
      <c r="F891">
        <v>779.99</v>
      </c>
    </row>
    <row r="892" spans="1:6" hidden="1" x14ac:dyDescent="0.3">
      <c r="A892" t="s">
        <v>143</v>
      </c>
      <c r="B892" t="s">
        <v>199</v>
      </c>
      <c r="C892" t="s">
        <v>20</v>
      </c>
      <c r="D892">
        <v>93</v>
      </c>
      <c r="E892">
        <v>5673.17</v>
      </c>
      <c r="F892">
        <v>2487.92</v>
      </c>
    </row>
    <row r="893" spans="1:6" hidden="1" x14ac:dyDescent="0.3">
      <c r="A893" t="s">
        <v>178</v>
      </c>
      <c r="B893" t="s">
        <v>227</v>
      </c>
      <c r="C893" t="s">
        <v>1</v>
      </c>
      <c r="D893">
        <v>93</v>
      </c>
      <c r="E893">
        <v>6271.24</v>
      </c>
      <c r="F893">
        <v>3089.71</v>
      </c>
    </row>
    <row r="894" spans="1:6" hidden="1" x14ac:dyDescent="0.3">
      <c r="A894" t="s">
        <v>142</v>
      </c>
      <c r="B894" t="s">
        <v>216</v>
      </c>
      <c r="C894" t="s">
        <v>5</v>
      </c>
      <c r="D894">
        <v>93</v>
      </c>
      <c r="E894">
        <v>7098.66</v>
      </c>
      <c r="F894">
        <v>4091.97</v>
      </c>
    </row>
    <row r="895" spans="1:6" hidden="1" x14ac:dyDescent="0.3">
      <c r="A895" t="s">
        <v>80</v>
      </c>
      <c r="B895" t="s">
        <v>271</v>
      </c>
      <c r="C895" t="s">
        <v>17</v>
      </c>
      <c r="D895">
        <v>93</v>
      </c>
      <c r="E895">
        <v>8740.0300000000007</v>
      </c>
      <c r="F895">
        <v>3102.37</v>
      </c>
    </row>
    <row r="896" spans="1:6" hidden="1" x14ac:dyDescent="0.3">
      <c r="A896" t="s">
        <v>113</v>
      </c>
      <c r="B896" t="s">
        <v>193</v>
      </c>
      <c r="C896" t="s">
        <v>17</v>
      </c>
      <c r="D896">
        <v>93</v>
      </c>
      <c r="E896">
        <v>8797.2099999999991</v>
      </c>
      <c r="F896">
        <v>2398.81</v>
      </c>
    </row>
    <row r="897" spans="1:6" hidden="1" x14ac:dyDescent="0.3">
      <c r="A897" t="s">
        <v>82</v>
      </c>
      <c r="B897" t="s">
        <v>224</v>
      </c>
      <c r="C897" t="s">
        <v>1</v>
      </c>
      <c r="D897">
        <v>93</v>
      </c>
      <c r="E897">
        <v>9175.83</v>
      </c>
      <c r="F897">
        <v>3169.89</v>
      </c>
    </row>
    <row r="898" spans="1:6" hidden="1" x14ac:dyDescent="0.3">
      <c r="A898" t="s">
        <v>148</v>
      </c>
      <c r="B898" t="s">
        <v>223</v>
      </c>
      <c r="C898" t="s">
        <v>5</v>
      </c>
      <c r="D898">
        <v>93</v>
      </c>
      <c r="E898">
        <v>10089.43</v>
      </c>
      <c r="F898">
        <v>3099.55</v>
      </c>
    </row>
    <row r="899" spans="1:6" hidden="1" x14ac:dyDescent="0.3">
      <c r="A899" t="s">
        <v>175</v>
      </c>
      <c r="B899" t="s">
        <v>260</v>
      </c>
      <c r="C899" t="s">
        <v>6</v>
      </c>
      <c r="D899">
        <v>94</v>
      </c>
      <c r="E899">
        <v>5109.6899999999996</v>
      </c>
      <c r="F899">
        <v>1979.49</v>
      </c>
    </row>
    <row r="900" spans="1:6" hidden="1" x14ac:dyDescent="0.3">
      <c r="A900" t="s">
        <v>123</v>
      </c>
      <c r="B900" t="s">
        <v>186</v>
      </c>
      <c r="C900" t="s">
        <v>1</v>
      </c>
      <c r="D900">
        <v>94</v>
      </c>
      <c r="E900">
        <v>5602.44</v>
      </c>
      <c r="F900">
        <v>2498.56</v>
      </c>
    </row>
    <row r="901" spans="1:6" hidden="1" x14ac:dyDescent="0.3">
      <c r="A901" t="s">
        <v>125</v>
      </c>
      <c r="B901" t="s">
        <v>205</v>
      </c>
      <c r="C901" t="s">
        <v>20</v>
      </c>
      <c r="D901">
        <v>94</v>
      </c>
      <c r="E901">
        <v>7330.8</v>
      </c>
      <c r="F901">
        <v>2479.46</v>
      </c>
    </row>
    <row r="902" spans="1:6" hidden="1" x14ac:dyDescent="0.3">
      <c r="A902" t="s">
        <v>136</v>
      </c>
      <c r="B902" t="s">
        <v>192</v>
      </c>
      <c r="C902" t="s">
        <v>1</v>
      </c>
      <c r="D902">
        <v>94</v>
      </c>
      <c r="E902">
        <v>8157.32</v>
      </c>
      <c r="F902">
        <v>3715.82</v>
      </c>
    </row>
    <row r="903" spans="1:6" hidden="1" x14ac:dyDescent="0.3">
      <c r="A903" t="s">
        <v>86</v>
      </c>
      <c r="B903" t="s">
        <v>253</v>
      </c>
      <c r="C903" t="s">
        <v>9</v>
      </c>
      <c r="D903">
        <v>94</v>
      </c>
      <c r="E903">
        <v>10629.68</v>
      </c>
      <c r="F903">
        <v>5393.88</v>
      </c>
    </row>
    <row r="904" spans="1:6" hidden="1" x14ac:dyDescent="0.3">
      <c r="A904" t="s">
        <v>151</v>
      </c>
      <c r="B904" t="s">
        <v>243</v>
      </c>
      <c r="C904" t="s">
        <v>1</v>
      </c>
      <c r="D904">
        <v>94</v>
      </c>
      <c r="E904">
        <v>11414.05</v>
      </c>
      <c r="F904">
        <v>2588.39</v>
      </c>
    </row>
    <row r="905" spans="1:6" hidden="1" x14ac:dyDescent="0.3">
      <c r="A905" t="s">
        <v>147</v>
      </c>
      <c r="B905" t="s">
        <v>214</v>
      </c>
      <c r="C905" t="s">
        <v>9</v>
      </c>
      <c r="D905">
        <v>94</v>
      </c>
      <c r="E905">
        <v>11955.46</v>
      </c>
      <c r="F905">
        <v>2233.98</v>
      </c>
    </row>
    <row r="906" spans="1:6" hidden="1" x14ac:dyDescent="0.3">
      <c r="A906" t="s">
        <v>98</v>
      </c>
      <c r="B906" t="s">
        <v>278</v>
      </c>
      <c r="C906" t="s">
        <v>22</v>
      </c>
      <c r="D906">
        <v>94</v>
      </c>
      <c r="E906">
        <v>12850.28</v>
      </c>
      <c r="F906">
        <v>6276.86</v>
      </c>
    </row>
    <row r="907" spans="1:6" hidden="1" x14ac:dyDescent="0.3">
      <c r="A907" t="s">
        <v>164</v>
      </c>
      <c r="B907" t="s">
        <v>252</v>
      </c>
      <c r="C907" t="s">
        <v>13</v>
      </c>
      <c r="D907">
        <v>95</v>
      </c>
      <c r="E907">
        <v>8301.9500000000007</v>
      </c>
      <c r="F907">
        <v>3207.1</v>
      </c>
    </row>
    <row r="908" spans="1:6" hidden="1" x14ac:dyDescent="0.3">
      <c r="A908" t="s">
        <v>82</v>
      </c>
      <c r="B908" t="s">
        <v>224</v>
      </c>
      <c r="C908" t="s">
        <v>19</v>
      </c>
      <c r="D908">
        <v>95</v>
      </c>
      <c r="E908">
        <v>9486.15</v>
      </c>
      <c r="F908">
        <v>3351.05</v>
      </c>
    </row>
    <row r="909" spans="1:6" hidden="1" x14ac:dyDescent="0.3">
      <c r="A909" t="s">
        <v>153</v>
      </c>
      <c r="B909" t="s">
        <v>225</v>
      </c>
      <c r="C909" t="s">
        <v>5</v>
      </c>
      <c r="D909">
        <v>95</v>
      </c>
      <c r="E909">
        <v>12029.53</v>
      </c>
      <c r="F909">
        <v>5047.9799999999996</v>
      </c>
    </row>
    <row r="910" spans="1:6" hidden="1" x14ac:dyDescent="0.3">
      <c r="A910" t="s">
        <v>147</v>
      </c>
      <c r="B910" t="s">
        <v>214</v>
      </c>
      <c r="C910" t="s">
        <v>1</v>
      </c>
      <c r="D910">
        <v>95</v>
      </c>
      <c r="E910">
        <v>12476.49</v>
      </c>
      <c r="F910">
        <v>2651.59</v>
      </c>
    </row>
    <row r="911" spans="1:6" hidden="1" x14ac:dyDescent="0.3">
      <c r="A911" t="s">
        <v>65</v>
      </c>
      <c r="B911" t="s">
        <v>66</v>
      </c>
      <c r="C911" t="s">
        <v>20</v>
      </c>
      <c r="D911">
        <v>95</v>
      </c>
      <c r="E911">
        <v>15345.76</v>
      </c>
      <c r="F911">
        <v>6288.46</v>
      </c>
    </row>
    <row r="912" spans="1:6" hidden="1" x14ac:dyDescent="0.3">
      <c r="A912" t="s">
        <v>67</v>
      </c>
      <c r="B912" t="s">
        <v>68</v>
      </c>
      <c r="C912" t="s">
        <v>17</v>
      </c>
      <c r="D912">
        <v>95</v>
      </c>
      <c r="E912">
        <v>15753.55</v>
      </c>
      <c r="F912">
        <v>7863.8</v>
      </c>
    </row>
    <row r="913" spans="1:6" x14ac:dyDescent="0.3">
      <c r="A913" t="s">
        <v>140</v>
      </c>
      <c r="B913" t="s">
        <v>270</v>
      </c>
      <c r="C913" t="s">
        <v>3</v>
      </c>
      <c r="D913">
        <v>96</v>
      </c>
      <c r="E913">
        <v>5357.96</v>
      </c>
      <c r="F913">
        <v>3031.88</v>
      </c>
    </row>
    <row r="914" spans="1:6" hidden="1" x14ac:dyDescent="0.3">
      <c r="A914" t="s">
        <v>103</v>
      </c>
      <c r="B914" t="s">
        <v>215</v>
      </c>
      <c r="C914" t="s">
        <v>9</v>
      </c>
      <c r="D914">
        <v>96</v>
      </c>
      <c r="E914">
        <v>5712.27</v>
      </c>
      <c r="F914">
        <v>3319.95</v>
      </c>
    </row>
    <row r="915" spans="1:6" hidden="1" x14ac:dyDescent="0.3">
      <c r="A915" t="s">
        <v>149</v>
      </c>
      <c r="B915" t="s">
        <v>204</v>
      </c>
      <c r="C915" t="s">
        <v>6</v>
      </c>
      <c r="D915">
        <v>96</v>
      </c>
      <c r="E915">
        <v>7450.03</v>
      </c>
      <c r="F915">
        <v>2780.59</v>
      </c>
    </row>
    <row r="916" spans="1:6" hidden="1" x14ac:dyDescent="0.3">
      <c r="A916" t="s">
        <v>119</v>
      </c>
      <c r="B916" t="s">
        <v>245</v>
      </c>
      <c r="C916" t="s">
        <v>1</v>
      </c>
      <c r="D916">
        <v>96</v>
      </c>
      <c r="E916">
        <v>9706.84</v>
      </c>
      <c r="F916">
        <v>4011.16</v>
      </c>
    </row>
    <row r="917" spans="1:6" hidden="1" x14ac:dyDescent="0.3">
      <c r="A917" t="s">
        <v>87</v>
      </c>
      <c r="B917" t="s">
        <v>222</v>
      </c>
      <c r="C917" t="s">
        <v>12</v>
      </c>
      <c r="D917">
        <v>96</v>
      </c>
      <c r="E917">
        <v>10077.450000000001</v>
      </c>
      <c r="F917">
        <v>2890.89</v>
      </c>
    </row>
    <row r="918" spans="1:6" hidden="1" x14ac:dyDescent="0.3">
      <c r="A918" t="s">
        <v>151</v>
      </c>
      <c r="B918" t="s">
        <v>243</v>
      </c>
      <c r="C918" t="s">
        <v>8</v>
      </c>
      <c r="D918">
        <v>96</v>
      </c>
      <c r="E918">
        <v>13110.24</v>
      </c>
      <c r="F918">
        <v>4096.8</v>
      </c>
    </row>
    <row r="919" spans="1:6" hidden="1" x14ac:dyDescent="0.3">
      <c r="A919" t="s">
        <v>111</v>
      </c>
      <c r="B919" t="s">
        <v>187</v>
      </c>
      <c r="C919" t="s">
        <v>15</v>
      </c>
      <c r="D919">
        <v>97</v>
      </c>
      <c r="E919">
        <v>5508.42</v>
      </c>
      <c r="F919">
        <v>2248.25</v>
      </c>
    </row>
    <row r="920" spans="1:6" hidden="1" x14ac:dyDescent="0.3">
      <c r="A920" t="s">
        <v>143</v>
      </c>
      <c r="B920" t="s">
        <v>199</v>
      </c>
      <c r="C920" t="s">
        <v>17</v>
      </c>
      <c r="D920">
        <v>97</v>
      </c>
      <c r="E920">
        <v>6478.09</v>
      </c>
      <c r="F920">
        <v>3155.84</v>
      </c>
    </row>
    <row r="921" spans="1:6" hidden="1" x14ac:dyDescent="0.3">
      <c r="A921" t="s">
        <v>173</v>
      </c>
      <c r="B921" t="s">
        <v>272</v>
      </c>
      <c r="C921" t="s">
        <v>1</v>
      </c>
      <c r="D921">
        <v>97</v>
      </c>
      <c r="E921">
        <v>7920.43</v>
      </c>
      <c r="F921">
        <v>3724.21</v>
      </c>
    </row>
    <row r="922" spans="1:6" hidden="1" x14ac:dyDescent="0.3">
      <c r="A922" t="s">
        <v>163</v>
      </c>
      <c r="B922" t="s">
        <v>191</v>
      </c>
      <c r="C922" t="s">
        <v>6</v>
      </c>
      <c r="D922">
        <v>97</v>
      </c>
      <c r="E922">
        <v>8021.93</v>
      </c>
      <c r="F922">
        <v>4158.42</v>
      </c>
    </row>
    <row r="923" spans="1:6" hidden="1" x14ac:dyDescent="0.3">
      <c r="A923" t="s">
        <v>104</v>
      </c>
      <c r="B923" t="s">
        <v>209</v>
      </c>
      <c r="C923" t="s">
        <v>15</v>
      </c>
      <c r="D923">
        <v>97</v>
      </c>
      <c r="E923">
        <v>8846.3700000000008</v>
      </c>
      <c r="F923">
        <v>4332.96</v>
      </c>
    </row>
    <row r="924" spans="1:6" hidden="1" x14ac:dyDescent="0.3">
      <c r="A924" t="s">
        <v>84</v>
      </c>
      <c r="B924" t="s">
        <v>267</v>
      </c>
      <c r="C924" t="s">
        <v>7</v>
      </c>
      <c r="D924">
        <v>97</v>
      </c>
      <c r="E924">
        <v>9633.07</v>
      </c>
      <c r="F924">
        <v>1411.35</v>
      </c>
    </row>
    <row r="925" spans="1:6" x14ac:dyDescent="0.3">
      <c r="A925" t="s">
        <v>119</v>
      </c>
      <c r="B925" t="s">
        <v>245</v>
      </c>
      <c r="C925" t="s">
        <v>3</v>
      </c>
      <c r="D925">
        <v>97</v>
      </c>
      <c r="E925">
        <v>10616.74</v>
      </c>
      <c r="F925">
        <v>4861.7299999999996</v>
      </c>
    </row>
    <row r="926" spans="1:6" x14ac:dyDescent="0.3">
      <c r="A926" t="s">
        <v>123</v>
      </c>
      <c r="B926" t="s">
        <v>186</v>
      </c>
      <c r="C926" t="s">
        <v>3</v>
      </c>
      <c r="D926">
        <v>98</v>
      </c>
      <c r="E926">
        <v>6093.6</v>
      </c>
      <c r="F926">
        <v>2857.64</v>
      </c>
    </row>
    <row r="927" spans="1:6" hidden="1" x14ac:dyDescent="0.3">
      <c r="A927" t="s">
        <v>153</v>
      </c>
      <c r="B927" t="s">
        <v>225</v>
      </c>
      <c r="C927" t="s">
        <v>6</v>
      </c>
      <c r="D927">
        <v>98</v>
      </c>
      <c r="E927">
        <v>13117.3</v>
      </c>
      <c r="F927">
        <v>5915.28</v>
      </c>
    </row>
    <row r="928" spans="1:6" hidden="1" x14ac:dyDescent="0.3">
      <c r="A928" t="s">
        <v>69</v>
      </c>
      <c r="B928" t="s">
        <v>70</v>
      </c>
      <c r="C928" t="s">
        <v>13</v>
      </c>
      <c r="D928">
        <v>98</v>
      </c>
      <c r="E928">
        <v>13775.76</v>
      </c>
      <c r="F928">
        <v>6203.3</v>
      </c>
    </row>
    <row r="929" spans="1:6" hidden="1" x14ac:dyDescent="0.3">
      <c r="A929" t="s">
        <v>67</v>
      </c>
      <c r="B929" t="s">
        <v>68</v>
      </c>
      <c r="C929" t="s">
        <v>6</v>
      </c>
      <c r="D929">
        <v>98</v>
      </c>
      <c r="E929">
        <v>14836.71</v>
      </c>
      <c r="F929">
        <v>6697.81</v>
      </c>
    </row>
    <row r="930" spans="1:6" hidden="1" x14ac:dyDescent="0.3">
      <c r="A930" t="s">
        <v>121</v>
      </c>
      <c r="B930" t="s">
        <v>207</v>
      </c>
      <c r="C930" t="s">
        <v>12</v>
      </c>
      <c r="D930">
        <v>99</v>
      </c>
      <c r="E930">
        <v>6488.02</v>
      </c>
      <c r="F930">
        <v>1151.92</v>
      </c>
    </row>
    <row r="931" spans="1:6" hidden="1" x14ac:dyDescent="0.3">
      <c r="A931" t="s">
        <v>129</v>
      </c>
      <c r="B931" t="s">
        <v>196</v>
      </c>
      <c r="C931" t="s">
        <v>6</v>
      </c>
      <c r="D931">
        <v>100</v>
      </c>
      <c r="E931">
        <v>4411.58</v>
      </c>
      <c r="F931">
        <v>1134.58</v>
      </c>
    </row>
    <row r="932" spans="1:6" hidden="1" x14ac:dyDescent="0.3">
      <c r="A932" t="s">
        <v>117</v>
      </c>
      <c r="B932" t="s">
        <v>185</v>
      </c>
      <c r="C932" t="s">
        <v>1</v>
      </c>
      <c r="D932">
        <v>100</v>
      </c>
      <c r="E932">
        <v>5193.2</v>
      </c>
      <c r="F932">
        <v>1956.2</v>
      </c>
    </row>
    <row r="933" spans="1:6" hidden="1" x14ac:dyDescent="0.3">
      <c r="A933" t="s">
        <v>126</v>
      </c>
      <c r="B933" t="s">
        <v>200</v>
      </c>
      <c r="C933" t="s">
        <v>1</v>
      </c>
      <c r="D933">
        <v>100</v>
      </c>
      <c r="E933">
        <v>5535.5</v>
      </c>
      <c r="F933">
        <v>1786.5</v>
      </c>
    </row>
    <row r="934" spans="1:6" hidden="1" x14ac:dyDescent="0.3">
      <c r="A934" t="s">
        <v>160</v>
      </c>
      <c r="B934" t="s">
        <v>189</v>
      </c>
      <c r="C934" t="s">
        <v>20</v>
      </c>
      <c r="D934">
        <v>100</v>
      </c>
      <c r="E934">
        <v>6923.34</v>
      </c>
      <c r="F934">
        <v>3731.34</v>
      </c>
    </row>
    <row r="935" spans="1:6" hidden="1" x14ac:dyDescent="0.3">
      <c r="A935" t="s">
        <v>69</v>
      </c>
      <c r="B935" t="s">
        <v>70</v>
      </c>
      <c r="C935" t="s">
        <v>20</v>
      </c>
      <c r="D935">
        <v>100</v>
      </c>
      <c r="E935">
        <v>13640</v>
      </c>
      <c r="F935">
        <v>5913</v>
      </c>
    </row>
    <row r="936" spans="1:6" hidden="1" x14ac:dyDescent="0.3">
      <c r="A936" t="s">
        <v>175</v>
      </c>
      <c r="B936" t="s">
        <v>260</v>
      </c>
      <c r="C936" t="s">
        <v>1</v>
      </c>
      <c r="D936">
        <v>101</v>
      </c>
      <c r="E936">
        <v>5477.74</v>
      </c>
      <c r="F936">
        <v>2114.44</v>
      </c>
    </row>
    <row r="937" spans="1:6" hidden="1" x14ac:dyDescent="0.3">
      <c r="A937" t="s">
        <v>160</v>
      </c>
      <c r="B937" t="s">
        <v>189</v>
      </c>
      <c r="C937" t="s">
        <v>5</v>
      </c>
      <c r="D937">
        <v>101</v>
      </c>
      <c r="E937">
        <v>7585.11</v>
      </c>
      <c r="F937">
        <v>4361.1899999999996</v>
      </c>
    </row>
    <row r="938" spans="1:6" hidden="1" x14ac:dyDescent="0.3">
      <c r="A938" t="s">
        <v>148</v>
      </c>
      <c r="B938" t="s">
        <v>223</v>
      </c>
      <c r="C938" t="s">
        <v>21</v>
      </c>
      <c r="D938">
        <v>101</v>
      </c>
      <c r="E938">
        <v>11489.47</v>
      </c>
      <c r="F938">
        <v>3898.31</v>
      </c>
    </row>
    <row r="939" spans="1:6" hidden="1" x14ac:dyDescent="0.3">
      <c r="A939" t="s">
        <v>155</v>
      </c>
      <c r="B939" t="s">
        <v>195</v>
      </c>
      <c r="C939" t="s">
        <v>6</v>
      </c>
      <c r="D939">
        <v>101</v>
      </c>
      <c r="E939">
        <v>11774.32</v>
      </c>
      <c r="F939">
        <v>5112.3599999999997</v>
      </c>
    </row>
    <row r="940" spans="1:6" hidden="1" x14ac:dyDescent="0.3">
      <c r="A940" t="s">
        <v>137</v>
      </c>
      <c r="B940" t="s">
        <v>259</v>
      </c>
      <c r="C940" t="s">
        <v>8</v>
      </c>
      <c r="D940">
        <v>101</v>
      </c>
      <c r="E940">
        <v>12402.7</v>
      </c>
      <c r="F940">
        <v>6124.54</v>
      </c>
    </row>
    <row r="941" spans="1:6" hidden="1" x14ac:dyDescent="0.3">
      <c r="A941" t="s">
        <v>139</v>
      </c>
      <c r="B941" t="s">
        <v>237</v>
      </c>
      <c r="C941" t="s">
        <v>20</v>
      </c>
      <c r="D941">
        <v>102</v>
      </c>
      <c r="E941">
        <v>6154.32</v>
      </c>
      <c r="F941">
        <v>1350.12</v>
      </c>
    </row>
    <row r="942" spans="1:6" x14ac:dyDescent="0.3">
      <c r="A942" t="s">
        <v>118</v>
      </c>
      <c r="B942" t="s">
        <v>250</v>
      </c>
      <c r="C942" t="s">
        <v>3</v>
      </c>
      <c r="D942">
        <v>102</v>
      </c>
      <c r="E942">
        <v>7359.01</v>
      </c>
      <c r="F942">
        <v>2355.91</v>
      </c>
    </row>
    <row r="943" spans="1:6" hidden="1" x14ac:dyDescent="0.3">
      <c r="A943" t="s">
        <v>138</v>
      </c>
      <c r="B943" t="s">
        <v>213</v>
      </c>
      <c r="C943" t="s">
        <v>1</v>
      </c>
      <c r="D943">
        <v>102</v>
      </c>
      <c r="E943">
        <v>12008.43</v>
      </c>
      <c r="F943">
        <v>3490.41</v>
      </c>
    </row>
    <row r="944" spans="1:6" hidden="1" x14ac:dyDescent="0.3">
      <c r="A944" t="s">
        <v>89</v>
      </c>
      <c r="B944" t="s">
        <v>201</v>
      </c>
      <c r="C944" t="s">
        <v>17</v>
      </c>
      <c r="D944">
        <v>103</v>
      </c>
      <c r="E944">
        <v>5923.54</v>
      </c>
      <c r="F944">
        <v>2901.52</v>
      </c>
    </row>
    <row r="945" spans="1:6" hidden="1" x14ac:dyDescent="0.3">
      <c r="A945" t="s">
        <v>80</v>
      </c>
      <c r="B945" t="s">
        <v>271</v>
      </c>
      <c r="C945" t="s">
        <v>6</v>
      </c>
      <c r="D945">
        <v>103</v>
      </c>
      <c r="E945">
        <v>9922.7999999999993</v>
      </c>
      <c r="F945">
        <v>3678.94</v>
      </c>
    </row>
    <row r="946" spans="1:6" hidden="1" x14ac:dyDescent="0.3">
      <c r="A946" t="s">
        <v>169</v>
      </c>
      <c r="B946" t="s">
        <v>254</v>
      </c>
      <c r="C946" t="s">
        <v>1</v>
      </c>
      <c r="D946">
        <v>103</v>
      </c>
      <c r="E946">
        <v>15091.39</v>
      </c>
      <c r="F946">
        <v>7617.71</v>
      </c>
    </row>
    <row r="947" spans="1:6" x14ac:dyDescent="0.3">
      <c r="A947" t="s">
        <v>144</v>
      </c>
      <c r="B947" t="s">
        <v>279</v>
      </c>
      <c r="C947" t="s">
        <v>3</v>
      </c>
      <c r="D947">
        <v>104</v>
      </c>
      <c r="E947">
        <v>3161.64</v>
      </c>
      <c r="F947">
        <v>814.36</v>
      </c>
    </row>
    <row r="948" spans="1:6" hidden="1" x14ac:dyDescent="0.3">
      <c r="A948" t="s">
        <v>133</v>
      </c>
      <c r="B948" t="s">
        <v>277</v>
      </c>
      <c r="C948" t="s">
        <v>20</v>
      </c>
      <c r="D948">
        <v>104</v>
      </c>
      <c r="E948">
        <v>4042.45</v>
      </c>
      <c r="F948">
        <v>1899.01</v>
      </c>
    </row>
    <row r="949" spans="1:6" hidden="1" x14ac:dyDescent="0.3">
      <c r="A949" t="s">
        <v>121</v>
      </c>
      <c r="B949" t="s">
        <v>207</v>
      </c>
      <c r="C949" t="s">
        <v>1</v>
      </c>
      <c r="D949">
        <v>104</v>
      </c>
      <c r="E949">
        <v>7097.09</v>
      </c>
      <c r="F949">
        <v>1491.49</v>
      </c>
    </row>
    <row r="950" spans="1:6" hidden="1" x14ac:dyDescent="0.3">
      <c r="A950" t="s">
        <v>88</v>
      </c>
      <c r="B950" t="s">
        <v>242</v>
      </c>
      <c r="C950" t="s">
        <v>21</v>
      </c>
      <c r="D950">
        <v>104</v>
      </c>
      <c r="E950">
        <v>12304.2</v>
      </c>
      <c r="F950">
        <v>2081</v>
      </c>
    </row>
    <row r="951" spans="1:6" hidden="1" x14ac:dyDescent="0.3">
      <c r="A951" t="s">
        <v>93</v>
      </c>
      <c r="B951" t="s">
        <v>268</v>
      </c>
      <c r="C951" t="s">
        <v>1</v>
      </c>
      <c r="D951">
        <v>104</v>
      </c>
      <c r="E951">
        <v>13045.12</v>
      </c>
      <c r="F951">
        <v>4134.3999999999996</v>
      </c>
    </row>
    <row r="952" spans="1:6" x14ac:dyDescent="0.3">
      <c r="A952" t="s">
        <v>92</v>
      </c>
      <c r="B952" t="s">
        <v>257</v>
      </c>
      <c r="C952" t="s">
        <v>3</v>
      </c>
      <c r="D952">
        <v>105</v>
      </c>
      <c r="E952">
        <v>11502.27</v>
      </c>
      <c r="F952">
        <v>5111.97</v>
      </c>
    </row>
    <row r="953" spans="1:6" hidden="1" x14ac:dyDescent="0.3">
      <c r="A953" t="s">
        <v>167</v>
      </c>
      <c r="B953" t="s">
        <v>188</v>
      </c>
      <c r="C953" t="s">
        <v>13</v>
      </c>
      <c r="D953">
        <v>106</v>
      </c>
      <c r="E953">
        <v>5901.2</v>
      </c>
      <c r="F953">
        <v>3113.4</v>
      </c>
    </row>
    <row r="954" spans="1:6" hidden="1" x14ac:dyDescent="0.3">
      <c r="A954" t="s">
        <v>164</v>
      </c>
      <c r="B954" t="s">
        <v>252</v>
      </c>
      <c r="C954" t="s">
        <v>1</v>
      </c>
      <c r="D954">
        <v>106</v>
      </c>
      <c r="E954">
        <v>9312.49</v>
      </c>
      <c r="F954">
        <v>3627.71</v>
      </c>
    </row>
    <row r="955" spans="1:6" hidden="1" x14ac:dyDescent="0.3">
      <c r="A955" t="s">
        <v>94</v>
      </c>
      <c r="B955" t="s">
        <v>263</v>
      </c>
      <c r="C955" t="s">
        <v>9</v>
      </c>
      <c r="D955">
        <v>107</v>
      </c>
      <c r="E955">
        <v>12366.32</v>
      </c>
      <c r="F955">
        <v>5802.94</v>
      </c>
    </row>
    <row r="956" spans="1:6" hidden="1" x14ac:dyDescent="0.3">
      <c r="A956" t="s">
        <v>142</v>
      </c>
      <c r="B956" t="s">
        <v>216</v>
      </c>
      <c r="C956" t="s">
        <v>20</v>
      </c>
      <c r="D956">
        <v>108</v>
      </c>
      <c r="E956">
        <v>7564.94</v>
      </c>
      <c r="F956">
        <v>4073.3</v>
      </c>
    </row>
    <row r="957" spans="1:6" hidden="1" x14ac:dyDescent="0.3">
      <c r="A957" t="s">
        <v>122</v>
      </c>
      <c r="B957" t="s">
        <v>221</v>
      </c>
      <c r="C957" t="s">
        <v>6</v>
      </c>
      <c r="D957">
        <v>108</v>
      </c>
      <c r="E957">
        <v>11192.62</v>
      </c>
      <c r="F957">
        <v>3984.7</v>
      </c>
    </row>
    <row r="958" spans="1:6" hidden="1" x14ac:dyDescent="0.3">
      <c r="A958" t="s">
        <v>63</v>
      </c>
      <c r="B958" t="s">
        <v>64</v>
      </c>
      <c r="C958" t="s">
        <v>1</v>
      </c>
      <c r="D958">
        <v>108</v>
      </c>
      <c r="E958">
        <v>18149.84</v>
      </c>
      <c r="F958">
        <v>8319.68</v>
      </c>
    </row>
    <row r="959" spans="1:6" hidden="1" x14ac:dyDescent="0.3">
      <c r="A959" t="s">
        <v>103</v>
      </c>
      <c r="B959" t="s">
        <v>215</v>
      </c>
      <c r="C959" t="s">
        <v>1</v>
      </c>
      <c r="D959">
        <v>109</v>
      </c>
      <c r="E959">
        <v>5627.63</v>
      </c>
      <c r="F959">
        <v>2911.35</v>
      </c>
    </row>
    <row r="960" spans="1:6" hidden="1" x14ac:dyDescent="0.3">
      <c r="A960" t="s">
        <v>137</v>
      </c>
      <c r="B960" t="s">
        <v>259</v>
      </c>
      <c r="C960" t="s">
        <v>1</v>
      </c>
      <c r="D960">
        <v>109</v>
      </c>
      <c r="E960">
        <v>13260.52</v>
      </c>
      <c r="F960">
        <v>6485.08</v>
      </c>
    </row>
    <row r="961" spans="1:6" hidden="1" x14ac:dyDescent="0.3">
      <c r="A961" t="s">
        <v>137</v>
      </c>
      <c r="B961" t="s">
        <v>259</v>
      </c>
      <c r="C961" t="s">
        <v>6</v>
      </c>
      <c r="D961">
        <v>109</v>
      </c>
      <c r="E961">
        <v>13803.33</v>
      </c>
      <c r="F961">
        <v>7027.89</v>
      </c>
    </row>
    <row r="962" spans="1:6" x14ac:dyDescent="0.3">
      <c r="A962" t="s">
        <v>61</v>
      </c>
      <c r="B962" t="s">
        <v>62</v>
      </c>
      <c r="C962" t="s">
        <v>3</v>
      </c>
      <c r="D962">
        <v>109</v>
      </c>
      <c r="E962">
        <v>21005.46</v>
      </c>
      <c r="F962">
        <v>10260.24</v>
      </c>
    </row>
    <row r="963" spans="1:6" hidden="1" x14ac:dyDescent="0.3">
      <c r="A963" t="s">
        <v>83</v>
      </c>
      <c r="B963" t="s">
        <v>248</v>
      </c>
      <c r="C963" t="s">
        <v>17</v>
      </c>
      <c r="D963">
        <v>110</v>
      </c>
      <c r="E963">
        <v>4303.91</v>
      </c>
      <c r="F963">
        <v>1327.31</v>
      </c>
    </row>
    <row r="964" spans="1:6" hidden="1" x14ac:dyDescent="0.3">
      <c r="A964" t="s">
        <v>128</v>
      </c>
      <c r="B964" t="s">
        <v>235</v>
      </c>
      <c r="C964" t="s">
        <v>6</v>
      </c>
      <c r="D964">
        <v>110</v>
      </c>
      <c r="E964">
        <v>5320.58</v>
      </c>
      <c r="F964">
        <v>2651.98</v>
      </c>
    </row>
    <row r="965" spans="1:6" hidden="1" x14ac:dyDescent="0.3">
      <c r="A965" t="s">
        <v>157</v>
      </c>
      <c r="B965" t="s">
        <v>219</v>
      </c>
      <c r="C965" t="s">
        <v>1</v>
      </c>
      <c r="D965">
        <v>110</v>
      </c>
      <c r="E965">
        <v>9121.76</v>
      </c>
      <c r="F965">
        <v>3189.46</v>
      </c>
    </row>
    <row r="966" spans="1:6" hidden="1" x14ac:dyDescent="0.3">
      <c r="A966" t="s">
        <v>59</v>
      </c>
      <c r="B966" t="s">
        <v>60</v>
      </c>
      <c r="C966" t="s">
        <v>6</v>
      </c>
      <c r="D966">
        <v>110</v>
      </c>
      <c r="E966">
        <v>22122.3</v>
      </c>
      <c r="F966">
        <v>11607.4</v>
      </c>
    </row>
    <row r="967" spans="1:6" hidden="1" x14ac:dyDescent="0.3">
      <c r="A967" t="s">
        <v>176</v>
      </c>
      <c r="B967" t="s">
        <v>183</v>
      </c>
      <c r="C967" t="s">
        <v>6</v>
      </c>
      <c r="D967">
        <v>111</v>
      </c>
      <c r="E967">
        <v>3965.14</v>
      </c>
      <c r="F967">
        <v>1550.89</v>
      </c>
    </row>
    <row r="968" spans="1:6" hidden="1" x14ac:dyDescent="0.3">
      <c r="A968" t="s">
        <v>123</v>
      </c>
      <c r="B968" t="s">
        <v>186</v>
      </c>
      <c r="C968" t="s">
        <v>17</v>
      </c>
      <c r="D968">
        <v>111</v>
      </c>
      <c r="E968">
        <v>6877.03</v>
      </c>
      <c r="F968">
        <v>3211.81</v>
      </c>
    </row>
    <row r="969" spans="1:6" hidden="1" x14ac:dyDescent="0.3">
      <c r="A969" t="s">
        <v>178</v>
      </c>
      <c r="B969" t="s">
        <v>227</v>
      </c>
      <c r="C969" t="s">
        <v>13</v>
      </c>
      <c r="D969">
        <v>111</v>
      </c>
      <c r="E969">
        <v>7169.64</v>
      </c>
      <c r="F969">
        <v>3372.33</v>
      </c>
    </row>
    <row r="970" spans="1:6" hidden="1" x14ac:dyDescent="0.3">
      <c r="A970" t="s">
        <v>149</v>
      </c>
      <c r="B970" t="s">
        <v>204</v>
      </c>
      <c r="C970" t="s">
        <v>13</v>
      </c>
      <c r="D970">
        <v>111</v>
      </c>
      <c r="E970">
        <v>8219.9699999999993</v>
      </c>
      <c r="F970">
        <v>2820.93</v>
      </c>
    </row>
    <row r="971" spans="1:6" hidden="1" x14ac:dyDescent="0.3">
      <c r="A971" t="s">
        <v>84</v>
      </c>
      <c r="B971" t="s">
        <v>267</v>
      </c>
      <c r="C971" t="s">
        <v>1</v>
      </c>
      <c r="D971">
        <v>111</v>
      </c>
      <c r="E971">
        <v>12056.06</v>
      </c>
      <c r="F971">
        <v>2647.7</v>
      </c>
    </row>
    <row r="972" spans="1:6" hidden="1" x14ac:dyDescent="0.3">
      <c r="A972" t="s">
        <v>89</v>
      </c>
      <c r="B972" t="s">
        <v>201</v>
      </c>
      <c r="C972" t="s">
        <v>1</v>
      </c>
      <c r="D972">
        <v>112</v>
      </c>
      <c r="E972">
        <v>6624.74</v>
      </c>
      <c r="F972">
        <v>3338.66</v>
      </c>
    </row>
    <row r="973" spans="1:6" hidden="1" x14ac:dyDescent="0.3">
      <c r="A973" t="s">
        <v>81</v>
      </c>
      <c r="B973" t="s">
        <v>249</v>
      </c>
      <c r="C973" t="s">
        <v>1</v>
      </c>
      <c r="D973">
        <v>112</v>
      </c>
      <c r="E973">
        <v>7162.55</v>
      </c>
      <c r="F973">
        <v>3100.31</v>
      </c>
    </row>
    <row r="974" spans="1:6" hidden="1" x14ac:dyDescent="0.3">
      <c r="A974" t="s">
        <v>118</v>
      </c>
      <c r="B974" t="s">
        <v>250</v>
      </c>
      <c r="C974" t="s">
        <v>5</v>
      </c>
      <c r="D974">
        <v>112</v>
      </c>
      <c r="E974">
        <v>7862.82</v>
      </c>
      <c r="F974">
        <v>2369.2199999999998</v>
      </c>
    </row>
    <row r="975" spans="1:6" hidden="1" x14ac:dyDescent="0.3">
      <c r="A975" t="s">
        <v>80</v>
      </c>
      <c r="B975" t="s">
        <v>271</v>
      </c>
      <c r="C975" t="s">
        <v>1</v>
      </c>
      <c r="D975">
        <v>112</v>
      </c>
      <c r="E975">
        <v>9776.6</v>
      </c>
      <c r="F975">
        <v>2987.16</v>
      </c>
    </row>
    <row r="976" spans="1:6" x14ac:dyDescent="0.3">
      <c r="A976" t="s">
        <v>84</v>
      </c>
      <c r="B976" t="s">
        <v>267</v>
      </c>
      <c r="C976" t="s">
        <v>3</v>
      </c>
      <c r="D976">
        <v>112</v>
      </c>
      <c r="E976">
        <v>12326.09</v>
      </c>
      <c r="F976">
        <v>2832.97</v>
      </c>
    </row>
    <row r="977" spans="1:6" hidden="1" x14ac:dyDescent="0.3">
      <c r="A977" t="s">
        <v>174</v>
      </c>
      <c r="B977" t="s">
        <v>194</v>
      </c>
      <c r="C977" t="s">
        <v>6</v>
      </c>
      <c r="D977">
        <v>112</v>
      </c>
      <c r="E977">
        <v>12929.4</v>
      </c>
      <c r="F977">
        <v>6572.28</v>
      </c>
    </row>
    <row r="978" spans="1:6" hidden="1" x14ac:dyDescent="0.3">
      <c r="A978" t="s">
        <v>73</v>
      </c>
      <c r="B978" t="s">
        <v>74</v>
      </c>
      <c r="C978" t="s">
        <v>1</v>
      </c>
      <c r="D978">
        <v>112</v>
      </c>
      <c r="E978">
        <v>17382.5</v>
      </c>
      <c r="F978">
        <v>7672.1</v>
      </c>
    </row>
    <row r="979" spans="1:6" x14ac:dyDescent="0.3">
      <c r="A979" t="s">
        <v>105</v>
      </c>
      <c r="B979" t="s">
        <v>197</v>
      </c>
      <c r="C979" t="s">
        <v>3</v>
      </c>
      <c r="D979">
        <v>113</v>
      </c>
      <c r="E979">
        <v>4775.43</v>
      </c>
      <c r="F979">
        <v>2160.61</v>
      </c>
    </row>
    <row r="980" spans="1:6" x14ac:dyDescent="0.3">
      <c r="A980" t="s">
        <v>90</v>
      </c>
      <c r="B980" t="s">
        <v>217</v>
      </c>
      <c r="C980" t="s">
        <v>3</v>
      </c>
      <c r="D980">
        <v>113</v>
      </c>
      <c r="E980">
        <v>8534.4</v>
      </c>
      <c r="F980">
        <v>2387.1999999999998</v>
      </c>
    </row>
    <row r="981" spans="1:6" hidden="1" x14ac:dyDescent="0.3">
      <c r="A981" t="s">
        <v>82</v>
      </c>
      <c r="B981" t="s">
        <v>224</v>
      </c>
      <c r="C981" t="s">
        <v>13</v>
      </c>
      <c r="D981">
        <v>113</v>
      </c>
      <c r="E981">
        <v>10854.89</v>
      </c>
      <c r="F981">
        <v>3557.35</v>
      </c>
    </row>
    <row r="982" spans="1:6" hidden="1" x14ac:dyDescent="0.3">
      <c r="A982" t="s">
        <v>80</v>
      </c>
      <c r="B982" t="s">
        <v>271</v>
      </c>
      <c r="C982" t="s">
        <v>20</v>
      </c>
      <c r="D982">
        <v>114</v>
      </c>
      <c r="E982">
        <v>11058.91</v>
      </c>
      <c r="F982">
        <v>4148.2299999999996</v>
      </c>
    </row>
    <row r="983" spans="1:6" hidden="1" x14ac:dyDescent="0.3">
      <c r="A983" t="s">
        <v>100</v>
      </c>
      <c r="B983" t="s">
        <v>203</v>
      </c>
      <c r="C983" t="s">
        <v>1</v>
      </c>
      <c r="D983">
        <v>115</v>
      </c>
      <c r="E983">
        <v>7371.7</v>
      </c>
      <c r="F983">
        <v>3205.25</v>
      </c>
    </row>
    <row r="984" spans="1:6" hidden="1" x14ac:dyDescent="0.3">
      <c r="A984" t="s">
        <v>131</v>
      </c>
      <c r="B984" t="s">
        <v>264</v>
      </c>
      <c r="C984" t="s">
        <v>1</v>
      </c>
      <c r="D984">
        <v>116</v>
      </c>
      <c r="E984">
        <v>5871.54</v>
      </c>
      <c r="F984">
        <v>2008.74</v>
      </c>
    </row>
    <row r="985" spans="1:6" x14ac:dyDescent="0.3">
      <c r="A985" t="s">
        <v>103</v>
      </c>
      <c r="B985" t="s">
        <v>215</v>
      </c>
      <c r="C985" t="s">
        <v>3</v>
      </c>
      <c r="D985">
        <v>116</v>
      </c>
      <c r="E985">
        <v>6416.14</v>
      </c>
      <c r="F985">
        <v>3525.42</v>
      </c>
    </row>
    <row r="986" spans="1:6" hidden="1" x14ac:dyDescent="0.3">
      <c r="A986" t="s">
        <v>90</v>
      </c>
      <c r="B986" t="s">
        <v>217</v>
      </c>
      <c r="C986" t="s">
        <v>17</v>
      </c>
      <c r="D986">
        <v>116</v>
      </c>
      <c r="E986">
        <v>8252</v>
      </c>
      <c r="F986">
        <v>1941.6</v>
      </c>
    </row>
    <row r="987" spans="1:6" hidden="1" x14ac:dyDescent="0.3">
      <c r="A987" t="s">
        <v>90</v>
      </c>
      <c r="B987" t="s">
        <v>217</v>
      </c>
      <c r="C987" t="s">
        <v>1</v>
      </c>
      <c r="D987">
        <v>116</v>
      </c>
      <c r="E987">
        <v>8385.6</v>
      </c>
      <c r="F987">
        <v>2075.1999999999998</v>
      </c>
    </row>
    <row r="988" spans="1:6" hidden="1" x14ac:dyDescent="0.3">
      <c r="A988" t="s">
        <v>173</v>
      </c>
      <c r="B988" t="s">
        <v>272</v>
      </c>
      <c r="C988" t="s">
        <v>20</v>
      </c>
      <c r="D988">
        <v>116</v>
      </c>
      <c r="E988">
        <v>9437.16</v>
      </c>
      <c r="F988">
        <v>4419</v>
      </c>
    </row>
    <row r="989" spans="1:6" hidden="1" x14ac:dyDescent="0.3">
      <c r="A989" t="s">
        <v>166</v>
      </c>
      <c r="B989" t="s">
        <v>210</v>
      </c>
      <c r="C989" t="s">
        <v>1</v>
      </c>
      <c r="D989">
        <v>116</v>
      </c>
      <c r="E989">
        <v>9649.86</v>
      </c>
      <c r="F989">
        <v>3716.46</v>
      </c>
    </row>
    <row r="990" spans="1:6" hidden="1" x14ac:dyDescent="0.3">
      <c r="A990" t="s">
        <v>113</v>
      </c>
      <c r="B990" t="s">
        <v>193</v>
      </c>
      <c r="C990" t="s">
        <v>1</v>
      </c>
      <c r="D990">
        <v>116</v>
      </c>
      <c r="E990">
        <v>10544.24</v>
      </c>
      <c r="F990">
        <v>2563.44</v>
      </c>
    </row>
    <row r="991" spans="1:6" hidden="1" x14ac:dyDescent="0.3">
      <c r="A991" t="s">
        <v>135</v>
      </c>
      <c r="B991" t="s">
        <v>239</v>
      </c>
      <c r="C991" t="s">
        <v>1</v>
      </c>
      <c r="D991">
        <v>116</v>
      </c>
      <c r="E991">
        <v>10730.39</v>
      </c>
      <c r="F991">
        <v>4803.95</v>
      </c>
    </row>
    <row r="992" spans="1:6" hidden="1" x14ac:dyDescent="0.3">
      <c r="A992" t="s">
        <v>73</v>
      </c>
      <c r="B992" t="s">
        <v>74</v>
      </c>
      <c r="C992" t="s">
        <v>20</v>
      </c>
      <c r="D992">
        <v>116</v>
      </c>
      <c r="E992">
        <v>17290.7</v>
      </c>
      <c r="F992">
        <v>7233.5</v>
      </c>
    </row>
    <row r="993" spans="1:6" hidden="1" x14ac:dyDescent="0.3">
      <c r="A993" t="s">
        <v>124</v>
      </c>
      <c r="B993" t="s">
        <v>198</v>
      </c>
      <c r="C993" t="s">
        <v>5</v>
      </c>
      <c r="D993">
        <v>117</v>
      </c>
      <c r="E993">
        <v>6078.49</v>
      </c>
      <c r="F993">
        <v>1564.63</v>
      </c>
    </row>
    <row r="994" spans="1:6" hidden="1" x14ac:dyDescent="0.3">
      <c r="A994" t="s">
        <v>106</v>
      </c>
      <c r="B994" t="s">
        <v>262</v>
      </c>
      <c r="C994" t="s">
        <v>12</v>
      </c>
      <c r="D994">
        <v>117</v>
      </c>
      <c r="E994">
        <v>12514.43</v>
      </c>
      <c r="F994">
        <v>5643.02</v>
      </c>
    </row>
    <row r="995" spans="1:6" hidden="1" x14ac:dyDescent="0.3">
      <c r="A995" t="s">
        <v>106</v>
      </c>
      <c r="B995" t="s">
        <v>262</v>
      </c>
      <c r="C995" t="s">
        <v>1</v>
      </c>
      <c r="D995">
        <v>117</v>
      </c>
      <c r="E995">
        <v>13266.52</v>
      </c>
      <c r="F995">
        <v>6395.11</v>
      </c>
    </row>
    <row r="996" spans="1:6" x14ac:dyDescent="0.3">
      <c r="A996" t="s">
        <v>63</v>
      </c>
      <c r="B996" t="s">
        <v>64</v>
      </c>
      <c r="C996" t="s">
        <v>3</v>
      </c>
      <c r="D996">
        <v>117</v>
      </c>
      <c r="E996">
        <v>20098.11</v>
      </c>
      <c r="F996">
        <v>9448.77</v>
      </c>
    </row>
    <row r="997" spans="1:6" x14ac:dyDescent="0.3">
      <c r="A997" t="s">
        <v>152</v>
      </c>
      <c r="B997" t="s">
        <v>238</v>
      </c>
      <c r="C997" t="s">
        <v>3</v>
      </c>
      <c r="D997">
        <v>118</v>
      </c>
      <c r="E997">
        <v>8735.15</v>
      </c>
      <c r="F997">
        <v>2953.15</v>
      </c>
    </row>
    <row r="998" spans="1:6" x14ac:dyDescent="0.3">
      <c r="A998" t="s">
        <v>169</v>
      </c>
      <c r="B998" t="s">
        <v>254</v>
      </c>
      <c r="C998" t="s">
        <v>3</v>
      </c>
      <c r="D998">
        <v>118</v>
      </c>
      <c r="E998">
        <v>16958.169999999998</v>
      </c>
      <c r="F998">
        <v>8396.09</v>
      </c>
    </row>
    <row r="999" spans="1:6" hidden="1" x14ac:dyDescent="0.3">
      <c r="A999" t="s">
        <v>67</v>
      </c>
      <c r="B999" t="s">
        <v>68</v>
      </c>
      <c r="C999" t="s">
        <v>1</v>
      </c>
      <c r="D999">
        <v>118</v>
      </c>
      <c r="E999">
        <v>17966.68</v>
      </c>
      <c r="F999">
        <v>8166.78</v>
      </c>
    </row>
    <row r="1000" spans="1:6" x14ac:dyDescent="0.3">
      <c r="A1000" t="s">
        <v>122</v>
      </c>
      <c r="B1000" t="s">
        <v>221</v>
      </c>
      <c r="C1000" t="s">
        <v>3</v>
      </c>
      <c r="D1000">
        <v>119</v>
      </c>
      <c r="E1000">
        <v>11536.33</v>
      </c>
      <c r="F1000">
        <v>3594.27</v>
      </c>
    </row>
    <row r="1001" spans="1:6" hidden="1" x14ac:dyDescent="0.3">
      <c r="A1001" t="s">
        <v>94</v>
      </c>
      <c r="B1001" t="s">
        <v>263</v>
      </c>
      <c r="C1001" t="s">
        <v>1</v>
      </c>
      <c r="D1001">
        <v>119</v>
      </c>
      <c r="E1001">
        <v>13919.08</v>
      </c>
      <c r="F1001">
        <v>6619.62</v>
      </c>
    </row>
    <row r="1002" spans="1:6" hidden="1" x14ac:dyDescent="0.3">
      <c r="A1002" t="s">
        <v>98</v>
      </c>
      <c r="B1002" t="s">
        <v>278</v>
      </c>
      <c r="C1002" t="s">
        <v>20</v>
      </c>
      <c r="D1002">
        <v>119</v>
      </c>
      <c r="E1002">
        <v>14748.93</v>
      </c>
      <c r="F1002">
        <v>6427.26</v>
      </c>
    </row>
    <row r="1003" spans="1:6" hidden="1" x14ac:dyDescent="0.3">
      <c r="A1003" t="s">
        <v>88</v>
      </c>
      <c r="B1003" t="s">
        <v>242</v>
      </c>
      <c r="C1003" t="s">
        <v>1</v>
      </c>
      <c r="D1003">
        <v>119</v>
      </c>
      <c r="E1003">
        <v>15569.5</v>
      </c>
      <c r="F1003">
        <v>3871.8</v>
      </c>
    </row>
    <row r="1004" spans="1:6" hidden="1" x14ac:dyDescent="0.3">
      <c r="A1004" t="s">
        <v>171</v>
      </c>
      <c r="B1004" t="s">
        <v>190</v>
      </c>
      <c r="C1004" t="s">
        <v>13</v>
      </c>
      <c r="D1004">
        <v>120</v>
      </c>
      <c r="E1004">
        <v>9253.68</v>
      </c>
      <c r="F1004">
        <v>3192.48</v>
      </c>
    </row>
    <row r="1005" spans="1:6" hidden="1" x14ac:dyDescent="0.3">
      <c r="A1005" t="s">
        <v>99</v>
      </c>
      <c r="B1005" t="s">
        <v>212</v>
      </c>
      <c r="C1005" t="s">
        <v>13</v>
      </c>
      <c r="D1005">
        <v>120</v>
      </c>
      <c r="E1005">
        <v>13460.19</v>
      </c>
      <c r="F1005">
        <v>3579.39</v>
      </c>
    </row>
    <row r="1006" spans="1:6" hidden="1" x14ac:dyDescent="0.3">
      <c r="A1006" t="s">
        <v>120</v>
      </c>
      <c r="B1006" t="s">
        <v>258</v>
      </c>
      <c r="C1006" t="s">
        <v>1</v>
      </c>
      <c r="D1006">
        <v>120</v>
      </c>
      <c r="E1006">
        <v>15069.54</v>
      </c>
      <c r="F1006">
        <v>5721.54</v>
      </c>
    </row>
    <row r="1007" spans="1:6" hidden="1" x14ac:dyDescent="0.3">
      <c r="A1007" t="s">
        <v>154</v>
      </c>
      <c r="B1007" t="s">
        <v>226</v>
      </c>
      <c r="C1007" t="s">
        <v>6</v>
      </c>
      <c r="D1007">
        <v>122</v>
      </c>
      <c r="E1007">
        <v>5704.75</v>
      </c>
      <c r="F1007">
        <v>2144.79</v>
      </c>
    </row>
    <row r="1008" spans="1:6" hidden="1" x14ac:dyDescent="0.3">
      <c r="A1008" t="s">
        <v>162</v>
      </c>
      <c r="B1008" t="s">
        <v>265</v>
      </c>
      <c r="C1008" t="s">
        <v>6</v>
      </c>
      <c r="D1008">
        <v>122</v>
      </c>
      <c r="E1008">
        <v>9375.66</v>
      </c>
      <c r="F1008">
        <v>4093.06</v>
      </c>
    </row>
    <row r="1009" spans="1:6" hidden="1" x14ac:dyDescent="0.3">
      <c r="A1009" t="s">
        <v>109</v>
      </c>
      <c r="B1009" t="s">
        <v>256</v>
      </c>
      <c r="C1009" t="s">
        <v>6</v>
      </c>
      <c r="D1009">
        <v>122</v>
      </c>
      <c r="E1009">
        <v>10097.299999999999</v>
      </c>
      <c r="F1009">
        <v>4374.28</v>
      </c>
    </row>
    <row r="1010" spans="1:6" hidden="1" x14ac:dyDescent="0.3">
      <c r="A1010" t="s">
        <v>135</v>
      </c>
      <c r="B1010" t="s">
        <v>239</v>
      </c>
      <c r="C1010" t="s">
        <v>13</v>
      </c>
      <c r="D1010">
        <v>122</v>
      </c>
      <c r="E1010">
        <v>11094.94</v>
      </c>
      <c r="F1010">
        <v>4861.96</v>
      </c>
    </row>
    <row r="1011" spans="1:6" x14ac:dyDescent="0.3">
      <c r="A1011" t="s">
        <v>83</v>
      </c>
      <c r="B1011" t="s">
        <v>248</v>
      </c>
      <c r="C1011" t="s">
        <v>3</v>
      </c>
      <c r="D1011">
        <v>123</v>
      </c>
      <c r="E1011">
        <v>4894.1000000000004</v>
      </c>
      <c r="F1011">
        <v>1565.72</v>
      </c>
    </row>
    <row r="1012" spans="1:6" hidden="1" x14ac:dyDescent="0.3">
      <c r="A1012" t="s">
        <v>159</v>
      </c>
      <c r="B1012" t="s">
        <v>234</v>
      </c>
      <c r="C1012" t="s">
        <v>6</v>
      </c>
      <c r="D1012">
        <v>124</v>
      </c>
      <c r="E1012">
        <v>4462.1400000000003</v>
      </c>
      <c r="F1012">
        <v>1468.78</v>
      </c>
    </row>
    <row r="1013" spans="1:6" hidden="1" x14ac:dyDescent="0.3">
      <c r="A1013" t="s">
        <v>154</v>
      </c>
      <c r="B1013" t="s">
        <v>226</v>
      </c>
      <c r="C1013" t="s">
        <v>1</v>
      </c>
      <c r="D1013">
        <v>124</v>
      </c>
      <c r="E1013">
        <v>5412.15</v>
      </c>
      <c r="F1013">
        <v>1793.83</v>
      </c>
    </row>
    <row r="1014" spans="1:6" hidden="1" x14ac:dyDescent="0.3">
      <c r="A1014" t="s">
        <v>124</v>
      </c>
      <c r="B1014" t="s">
        <v>198</v>
      </c>
      <c r="C1014" t="s">
        <v>6</v>
      </c>
      <c r="D1014">
        <v>124</v>
      </c>
      <c r="E1014">
        <v>7025.6</v>
      </c>
      <c r="F1014">
        <v>2241.6799999999998</v>
      </c>
    </row>
    <row r="1015" spans="1:6" x14ac:dyDescent="0.3">
      <c r="A1015" t="s">
        <v>173</v>
      </c>
      <c r="B1015" t="s">
        <v>272</v>
      </c>
      <c r="C1015" t="s">
        <v>3</v>
      </c>
      <c r="D1015">
        <v>124</v>
      </c>
      <c r="E1015">
        <v>9915.14</v>
      </c>
      <c r="F1015">
        <v>4550.8999999999996</v>
      </c>
    </row>
    <row r="1016" spans="1:6" hidden="1" x14ac:dyDescent="0.3">
      <c r="A1016" t="s">
        <v>113</v>
      </c>
      <c r="B1016" t="s">
        <v>193</v>
      </c>
      <c r="C1016" t="s">
        <v>6</v>
      </c>
      <c r="D1016">
        <v>125</v>
      </c>
      <c r="E1016">
        <v>10553.51</v>
      </c>
      <c r="F1016">
        <v>1953.51</v>
      </c>
    </row>
    <row r="1017" spans="1:6" x14ac:dyDescent="0.3">
      <c r="A1017" t="s">
        <v>80</v>
      </c>
      <c r="B1017" t="s">
        <v>271</v>
      </c>
      <c r="C1017" t="s">
        <v>3</v>
      </c>
      <c r="D1017">
        <v>126</v>
      </c>
      <c r="E1017">
        <v>11816</v>
      </c>
      <c r="F1017">
        <v>4177.88</v>
      </c>
    </row>
    <row r="1018" spans="1:6" x14ac:dyDescent="0.3">
      <c r="A1018" t="s">
        <v>158</v>
      </c>
      <c r="B1018" t="s">
        <v>211</v>
      </c>
      <c r="C1018" t="s">
        <v>3</v>
      </c>
      <c r="D1018">
        <v>126</v>
      </c>
      <c r="E1018">
        <v>11823.13</v>
      </c>
      <c r="F1018">
        <v>4169.8900000000003</v>
      </c>
    </row>
    <row r="1019" spans="1:6" hidden="1" x14ac:dyDescent="0.3">
      <c r="A1019" t="s">
        <v>155</v>
      </c>
      <c r="B1019" t="s">
        <v>195</v>
      </c>
      <c r="C1019" t="s">
        <v>1</v>
      </c>
      <c r="D1019">
        <v>127</v>
      </c>
      <c r="E1019">
        <v>14681.6</v>
      </c>
      <c r="F1019">
        <v>6304.68</v>
      </c>
    </row>
    <row r="1020" spans="1:6" hidden="1" x14ac:dyDescent="0.3">
      <c r="A1020" t="s">
        <v>105</v>
      </c>
      <c r="B1020" t="s">
        <v>197</v>
      </c>
      <c r="C1020" t="s">
        <v>6</v>
      </c>
      <c r="D1020">
        <v>128</v>
      </c>
      <c r="E1020">
        <v>5738</v>
      </c>
      <c r="F1020">
        <v>2776.08</v>
      </c>
    </row>
    <row r="1021" spans="1:6" hidden="1" x14ac:dyDescent="0.3">
      <c r="A1021" t="s">
        <v>123</v>
      </c>
      <c r="B1021" t="s">
        <v>186</v>
      </c>
      <c r="C1021" t="s">
        <v>6</v>
      </c>
      <c r="D1021">
        <v>128</v>
      </c>
      <c r="E1021">
        <v>8490.8799999999992</v>
      </c>
      <c r="F1021">
        <v>4264.32</v>
      </c>
    </row>
    <row r="1022" spans="1:6" hidden="1" x14ac:dyDescent="0.3">
      <c r="A1022" t="s">
        <v>106</v>
      </c>
      <c r="B1022" t="s">
        <v>262</v>
      </c>
      <c r="C1022" t="s">
        <v>21</v>
      </c>
      <c r="D1022">
        <v>128</v>
      </c>
      <c r="E1022">
        <v>13010.76</v>
      </c>
      <c r="F1022">
        <v>5493.32</v>
      </c>
    </row>
    <row r="1023" spans="1:6" hidden="1" x14ac:dyDescent="0.3">
      <c r="A1023" t="s">
        <v>84</v>
      </c>
      <c r="B1023" t="s">
        <v>267</v>
      </c>
      <c r="C1023" t="s">
        <v>9</v>
      </c>
      <c r="D1023">
        <v>128</v>
      </c>
      <c r="E1023">
        <v>14385.35</v>
      </c>
      <c r="F1023">
        <v>3536.07</v>
      </c>
    </row>
    <row r="1024" spans="1:6" hidden="1" x14ac:dyDescent="0.3">
      <c r="A1024" t="s">
        <v>65</v>
      </c>
      <c r="B1024" t="s">
        <v>66</v>
      </c>
      <c r="C1024" t="s">
        <v>1</v>
      </c>
      <c r="D1024">
        <v>128</v>
      </c>
      <c r="E1024">
        <v>21875.54</v>
      </c>
      <c r="F1024">
        <v>9672.02</v>
      </c>
    </row>
    <row r="1025" spans="1:6" hidden="1" x14ac:dyDescent="0.3">
      <c r="A1025" t="s">
        <v>171</v>
      </c>
      <c r="B1025" t="s">
        <v>190</v>
      </c>
      <c r="C1025" t="s">
        <v>6</v>
      </c>
      <c r="D1025">
        <v>129</v>
      </c>
      <c r="E1025">
        <v>10233.1</v>
      </c>
      <c r="F1025">
        <v>3717.31</v>
      </c>
    </row>
    <row r="1026" spans="1:6" hidden="1" x14ac:dyDescent="0.3">
      <c r="A1026" t="s">
        <v>92</v>
      </c>
      <c r="B1026" t="s">
        <v>257</v>
      </c>
      <c r="C1026" t="s">
        <v>1</v>
      </c>
      <c r="D1026">
        <v>129</v>
      </c>
      <c r="E1026">
        <v>12977.59</v>
      </c>
      <c r="F1026">
        <v>5126.6499999999996</v>
      </c>
    </row>
    <row r="1027" spans="1:6" hidden="1" x14ac:dyDescent="0.3">
      <c r="A1027" t="s">
        <v>132</v>
      </c>
      <c r="B1027" t="s">
        <v>246</v>
      </c>
      <c r="C1027" t="s">
        <v>1</v>
      </c>
      <c r="D1027">
        <v>129</v>
      </c>
      <c r="E1027">
        <v>14553.91</v>
      </c>
      <c r="F1027">
        <v>7009.99</v>
      </c>
    </row>
    <row r="1028" spans="1:6" hidden="1" x14ac:dyDescent="0.3">
      <c r="A1028" t="s">
        <v>132</v>
      </c>
      <c r="B1028" t="s">
        <v>246</v>
      </c>
      <c r="C1028" t="s">
        <v>20</v>
      </c>
      <c r="D1028">
        <v>129</v>
      </c>
      <c r="E1028">
        <v>14799.64</v>
      </c>
      <c r="F1028">
        <v>7255.72</v>
      </c>
    </row>
    <row r="1029" spans="1:6" hidden="1" x14ac:dyDescent="0.3">
      <c r="A1029" t="s">
        <v>81</v>
      </c>
      <c r="B1029" t="s">
        <v>249</v>
      </c>
      <c r="C1029" t="s">
        <v>17</v>
      </c>
      <c r="D1029">
        <v>130</v>
      </c>
      <c r="E1029">
        <v>8827.66</v>
      </c>
      <c r="F1029">
        <v>4112.5600000000004</v>
      </c>
    </row>
    <row r="1030" spans="1:6" hidden="1" x14ac:dyDescent="0.3">
      <c r="A1030" t="s">
        <v>136</v>
      </c>
      <c r="B1030" t="s">
        <v>192</v>
      </c>
      <c r="C1030" t="s">
        <v>13</v>
      </c>
      <c r="D1030">
        <v>131</v>
      </c>
      <c r="E1030">
        <v>10547.14</v>
      </c>
      <c r="F1030">
        <v>4357.3900000000003</v>
      </c>
    </row>
    <row r="1031" spans="1:6" x14ac:dyDescent="0.3">
      <c r="A1031" t="s">
        <v>147</v>
      </c>
      <c r="B1031" t="s">
        <v>214</v>
      </c>
      <c r="C1031" t="s">
        <v>3</v>
      </c>
      <c r="D1031">
        <v>131</v>
      </c>
      <c r="E1031">
        <v>16542.490000000002</v>
      </c>
      <c r="F1031">
        <v>2994.47</v>
      </c>
    </row>
    <row r="1032" spans="1:6" hidden="1" x14ac:dyDescent="0.3">
      <c r="A1032" t="s">
        <v>156</v>
      </c>
      <c r="B1032" t="s">
        <v>182</v>
      </c>
      <c r="C1032" t="s">
        <v>6</v>
      </c>
      <c r="D1032">
        <v>132</v>
      </c>
      <c r="E1032">
        <v>4568.62</v>
      </c>
      <c r="F1032">
        <v>2424.94</v>
      </c>
    </row>
    <row r="1033" spans="1:6" hidden="1" x14ac:dyDescent="0.3">
      <c r="A1033" t="s">
        <v>144</v>
      </c>
      <c r="B1033" t="s">
        <v>279</v>
      </c>
      <c r="C1033" t="s">
        <v>1</v>
      </c>
      <c r="D1033">
        <v>133</v>
      </c>
      <c r="E1033">
        <v>3901.95</v>
      </c>
      <c r="F1033">
        <v>900.14</v>
      </c>
    </row>
    <row r="1034" spans="1:6" hidden="1" x14ac:dyDescent="0.3">
      <c r="A1034" t="s">
        <v>177</v>
      </c>
      <c r="B1034" t="s">
        <v>255</v>
      </c>
      <c r="C1034" t="s">
        <v>6</v>
      </c>
      <c r="D1034">
        <v>133</v>
      </c>
      <c r="E1034">
        <v>8826.35</v>
      </c>
      <c r="F1034">
        <v>2277.4299999999998</v>
      </c>
    </row>
    <row r="1035" spans="1:6" hidden="1" x14ac:dyDescent="0.3">
      <c r="A1035" t="s">
        <v>116</v>
      </c>
      <c r="B1035" t="s">
        <v>231</v>
      </c>
      <c r="C1035" t="s">
        <v>1</v>
      </c>
      <c r="D1035">
        <v>133</v>
      </c>
      <c r="E1035">
        <v>13342.88</v>
      </c>
      <c r="F1035">
        <v>4260.3100000000004</v>
      </c>
    </row>
    <row r="1036" spans="1:6" hidden="1" x14ac:dyDescent="0.3">
      <c r="A1036" t="s">
        <v>164</v>
      </c>
      <c r="B1036" t="s">
        <v>252</v>
      </c>
      <c r="C1036" t="s">
        <v>6</v>
      </c>
      <c r="D1036">
        <v>134</v>
      </c>
      <c r="E1036">
        <v>11650.13</v>
      </c>
      <c r="F1036">
        <v>4463.71</v>
      </c>
    </row>
    <row r="1037" spans="1:6" hidden="1" x14ac:dyDescent="0.3">
      <c r="A1037" t="s">
        <v>170</v>
      </c>
      <c r="B1037" t="s">
        <v>230</v>
      </c>
      <c r="C1037" t="s">
        <v>6</v>
      </c>
      <c r="D1037">
        <v>135</v>
      </c>
      <c r="E1037">
        <v>15038.45</v>
      </c>
      <c r="F1037">
        <v>5207.75</v>
      </c>
    </row>
    <row r="1038" spans="1:6" hidden="1" x14ac:dyDescent="0.3">
      <c r="A1038" t="s">
        <v>83</v>
      </c>
      <c r="B1038" t="s">
        <v>248</v>
      </c>
      <c r="C1038" t="s">
        <v>6</v>
      </c>
      <c r="D1038">
        <v>136</v>
      </c>
      <c r="E1038">
        <v>5111.05</v>
      </c>
      <c r="F1038">
        <v>1430.89</v>
      </c>
    </row>
    <row r="1039" spans="1:6" hidden="1" x14ac:dyDescent="0.3">
      <c r="A1039" t="s">
        <v>83</v>
      </c>
      <c r="B1039" t="s">
        <v>248</v>
      </c>
      <c r="C1039" t="s">
        <v>1</v>
      </c>
      <c r="D1039">
        <v>136</v>
      </c>
      <c r="E1039">
        <v>5203.6400000000003</v>
      </c>
      <c r="F1039">
        <v>1523.48</v>
      </c>
    </row>
    <row r="1040" spans="1:6" hidden="1" x14ac:dyDescent="0.3">
      <c r="A1040" t="s">
        <v>146</v>
      </c>
      <c r="B1040" t="s">
        <v>202</v>
      </c>
      <c r="C1040" t="s">
        <v>6</v>
      </c>
      <c r="D1040">
        <v>136</v>
      </c>
      <c r="E1040">
        <v>7858.08</v>
      </c>
      <c r="F1040">
        <v>3234.08</v>
      </c>
    </row>
    <row r="1041" spans="1:6" hidden="1" x14ac:dyDescent="0.3">
      <c r="A1041" t="s">
        <v>100</v>
      </c>
      <c r="B1041" t="s">
        <v>203</v>
      </c>
      <c r="C1041" t="s">
        <v>6</v>
      </c>
      <c r="D1041">
        <v>136</v>
      </c>
      <c r="E1041">
        <v>8969.58</v>
      </c>
      <c r="F1041">
        <v>4042.3</v>
      </c>
    </row>
    <row r="1042" spans="1:6" hidden="1" x14ac:dyDescent="0.3">
      <c r="A1042" t="s">
        <v>95</v>
      </c>
      <c r="B1042" t="s">
        <v>266</v>
      </c>
      <c r="C1042" t="s">
        <v>13</v>
      </c>
      <c r="D1042">
        <v>136</v>
      </c>
      <c r="E1042">
        <v>9152.0400000000009</v>
      </c>
      <c r="F1042">
        <v>4532.12</v>
      </c>
    </row>
    <row r="1043" spans="1:6" hidden="1" x14ac:dyDescent="0.3">
      <c r="A1043" t="s">
        <v>111</v>
      </c>
      <c r="B1043" t="s">
        <v>187</v>
      </c>
      <c r="C1043" t="s">
        <v>6</v>
      </c>
      <c r="D1043">
        <v>137</v>
      </c>
      <c r="E1043">
        <v>7835.92</v>
      </c>
      <c r="F1043">
        <v>3231.35</v>
      </c>
    </row>
    <row r="1044" spans="1:6" hidden="1" x14ac:dyDescent="0.3">
      <c r="A1044" t="s">
        <v>141</v>
      </c>
      <c r="B1044" t="s">
        <v>233</v>
      </c>
      <c r="C1044" t="s">
        <v>6</v>
      </c>
      <c r="D1044">
        <v>138</v>
      </c>
      <c r="E1044">
        <v>17336.439999999999</v>
      </c>
      <c r="F1044">
        <v>4651.4799999999996</v>
      </c>
    </row>
    <row r="1045" spans="1:6" hidden="1" x14ac:dyDescent="0.3">
      <c r="A1045" t="s">
        <v>133</v>
      </c>
      <c r="B1045" t="s">
        <v>277</v>
      </c>
      <c r="C1045" t="s">
        <v>6</v>
      </c>
      <c r="D1045">
        <v>139</v>
      </c>
      <c r="E1045">
        <v>5493.69</v>
      </c>
      <c r="F1045">
        <v>2628.9</v>
      </c>
    </row>
    <row r="1046" spans="1:6" hidden="1" x14ac:dyDescent="0.3">
      <c r="A1046" t="s">
        <v>98</v>
      </c>
      <c r="B1046" t="s">
        <v>278</v>
      </c>
      <c r="C1046" t="s">
        <v>1</v>
      </c>
      <c r="D1046">
        <v>139</v>
      </c>
      <c r="E1046">
        <v>19992.62</v>
      </c>
      <c r="F1046">
        <v>10272.35</v>
      </c>
    </row>
    <row r="1047" spans="1:6" hidden="1" x14ac:dyDescent="0.3">
      <c r="A1047" t="s">
        <v>160</v>
      </c>
      <c r="B1047" t="s">
        <v>189</v>
      </c>
      <c r="C1047" t="s">
        <v>2</v>
      </c>
      <c r="D1047">
        <v>140</v>
      </c>
      <c r="E1047">
        <v>9936.48</v>
      </c>
      <c r="F1047">
        <v>5467.68</v>
      </c>
    </row>
    <row r="1048" spans="1:6" x14ac:dyDescent="0.3">
      <c r="A1048" t="s">
        <v>153</v>
      </c>
      <c r="B1048" t="s">
        <v>225</v>
      </c>
      <c r="C1048" t="s">
        <v>3</v>
      </c>
      <c r="D1048">
        <v>140</v>
      </c>
      <c r="E1048">
        <v>18489.73</v>
      </c>
      <c r="F1048">
        <v>8201.1299999999992</v>
      </c>
    </row>
    <row r="1049" spans="1:6" x14ac:dyDescent="0.3">
      <c r="A1049" t="s">
        <v>101</v>
      </c>
      <c r="B1049" t="s">
        <v>276</v>
      </c>
      <c r="C1049" t="s">
        <v>3</v>
      </c>
      <c r="D1049">
        <v>141</v>
      </c>
      <c r="E1049">
        <v>16116.04</v>
      </c>
      <c r="F1049">
        <v>6388.45</v>
      </c>
    </row>
    <row r="1050" spans="1:6" hidden="1" x14ac:dyDescent="0.3">
      <c r="A1050" t="s">
        <v>57</v>
      </c>
      <c r="B1050" t="s">
        <v>58</v>
      </c>
      <c r="C1050" t="s">
        <v>12</v>
      </c>
      <c r="D1050">
        <v>141</v>
      </c>
      <c r="E1050">
        <v>20395.36</v>
      </c>
      <c r="F1050">
        <v>9411.4599999999991</v>
      </c>
    </row>
    <row r="1051" spans="1:6" hidden="1" x14ac:dyDescent="0.3">
      <c r="A1051" t="s">
        <v>118</v>
      </c>
      <c r="B1051" t="s">
        <v>250</v>
      </c>
      <c r="C1051" t="s">
        <v>20</v>
      </c>
      <c r="D1051">
        <v>142</v>
      </c>
      <c r="E1051">
        <v>9700.16</v>
      </c>
      <c r="F1051">
        <v>2735.06</v>
      </c>
    </row>
    <row r="1052" spans="1:6" hidden="1" x14ac:dyDescent="0.3">
      <c r="A1052" t="s">
        <v>166</v>
      </c>
      <c r="B1052" t="s">
        <v>210</v>
      </c>
      <c r="C1052" t="s">
        <v>6</v>
      </c>
      <c r="D1052">
        <v>142</v>
      </c>
      <c r="E1052">
        <v>11295.54</v>
      </c>
      <c r="F1052">
        <v>4032.24</v>
      </c>
    </row>
    <row r="1053" spans="1:6" hidden="1" x14ac:dyDescent="0.3">
      <c r="A1053" t="s">
        <v>126</v>
      </c>
      <c r="B1053" t="s">
        <v>200</v>
      </c>
      <c r="C1053" t="s">
        <v>6</v>
      </c>
      <c r="D1053">
        <v>145</v>
      </c>
      <c r="E1053">
        <v>7706.17</v>
      </c>
      <c r="F1053">
        <v>2270.12</v>
      </c>
    </row>
    <row r="1054" spans="1:6" hidden="1" x14ac:dyDescent="0.3">
      <c r="A1054" t="s">
        <v>142</v>
      </c>
      <c r="B1054" t="s">
        <v>216</v>
      </c>
      <c r="C1054" t="s">
        <v>1</v>
      </c>
      <c r="D1054">
        <v>147</v>
      </c>
      <c r="E1054">
        <v>10594.02</v>
      </c>
      <c r="F1054">
        <v>5841.51</v>
      </c>
    </row>
    <row r="1055" spans="1:6" hidden="1" x14ac:dyDescent="0.3">
      <c r="A1055" t="s">
        <v>95</v>
      </c>
      <c r="B1055" t="s">
        <v>266</v>
      </c>
      <c r="C1055" t="s">
        <v>6</v>
      </c>
      <c r="D1055">
        <v>148</v>
      </c>
      <c r="E1055">
        <v>9862.1299999999992</v>
      </c>
      <c r="F1055">
        <v>4834.57</v>
      </c>
    </row>
    <row r="1056" spans="1:6" hidden="1" x14ac:dyDescent="0.3">
      <c r="A1056" t="s">
        <v>100</v>
      </c>
      <c r="B1056" t="s">
        <v>203</v>
      </c>
      <c r="C1056" t="s">
        <v>17</v>
      </c>
      <c r="D1056">
        <v>150</v>
      </c>
      <c r="E1056">
        <v>10409.540000000001</v>
      </c>
      <c r="F1056">
        <v>4975.04</v>
      </c>
    </row>
    <row r="1057" spans="1:6" hidden="1" x14ac:dyDescent="0.3">
      <c r="A1057" t="s">
        <v>104</v>
      </c>
      <c r="B1057" t="s">
        <v>209</v>
      </c>
      <c r="C1057" t="s">
        <v>6</v>
      </c>
      <c r="D1057">
        <v>150</v>
      </c>
      <c r="E1057">
        <v>13850.52</v>
      </c>
      <c r="F1057">
        <v>6871.02</v>
      </c>
    </row>
    <row r="1058" spans="1:6" hidden="1" x14ac:dyDescent="0.3">
      <c r="A1058" t="s">
        <v>174</v>
      </c>
      <c r="B1058" t="s">
        <v>194</v>
      </c>
      <c r="C1058" t="s">
        <v>1</v>
      </c>
      <c r="D1058">
        <v>152</v>
      </c>
      <c r="E1058">
        <v>17930.88</v>
      </c>
      <c r="F1058">
        <v>9303.36</v>
      </c>
    </row>
    <row r="1059" spans="1:6" hidden="1" x14ac:dyDescent="0.3">
      <c r="A1059" t="s">
        <v>104</v>
      </c>
      <c r="B1059" t="s">
        <v>209</v>
      </c>
      <c r="C1059" t="s">
        <v>1</v>
      </c>
      <c r="D1059">
        <v>154</v>
      </c>
      <c r="E1059">
        <v>13151.42</v>
      </c>
      <c r="F1059">
        <v>5985.8</v>
      </c>
    </row>
    <row r="1060" spans="1:6" hidden="1" x14ac:dyDescent="0.3">
      <c r="A1060" t="s">
        <v>173</v>
      </c>
      <c r="B1060" t="s">
        <v>272</v>
      </c>
      <c r="C1060" t="s">
        <v>13</v>
      </c>
      <c r="D1060">
        <v>154</v>
      </c>
      <c r="E1060">
        <v>13259.98</v>
      </c>
      <c r="F1060">
        <v>6597.94</v>
      </c>
    </row>
    <row r="1061" spans="1:6" hidden="1" x14ac:dyDescent="0.3">
      <c r="A1061" t="s">
        <v>115</v>
      </c>
      <c r="B1061" t="s">
        <v>244</v>
      </c>
      <c r="C1061" t="s">
        <v>6</v>
      </c>
      <c r="D1061">
        <v>154</v>
      </c>
      <c r="E1061">
        <v>13605.28</v>
      </c>
      <c r="F1061">
        <v>4756.4399999999996</v>
      </c>
    </row>
    <row r="1062" spans="1:6" hidden="1" x14ac:dyDescent="0.3">
      <c r="A1062" t="s">
        <v>119</v>
      </c>
      <c r="B1062" t="s">
        <v>245</v>
      </c>
      <c r="C1062" t="s">
        <v>17</v>
      </c>
      <c r="D1062">
        <v>154</v>
      </c>
      <c r="E1062">
        <v>16798.34</v>
      </c>
      <c r="F1062">
        <v>7661.52</v>
      </c>
    </row>
    <row r="1063" spans="1:6" hidden="1" x14ac:dyDescent="0.3">
      <c r="A1063" t="s">
        <v>169</v>
      </c>
      <c r="B1063" t="s">
        <v>254</v>
      </c>
      <c r="C1063" t="s">
        <v>6</v>
      </c>
      <c r="D1063">
        <v>154</v>
      </c>
      <c r="E1063">
        <v>23279.19</v>
      </c>
      <c r="F1063">
        <v>12104.95</v>
      </c>
    </row>
    <row r="1064" spans="1:6" hidden="1" x14ac:dyDescent="0.3">
      <c r="A1064" t="s">
        <v>59</v>
      </c>
      <c r="B1064" t="s">
        <v>60</v>
      </c>
      <c r="C1064" t="s">
        <v>1</v>
      </c>
      <c r="D1064">
        <v>154</v>
      </c>
      <c r="E1064">
        <v>28335.71</v>
      </c>
      <c r="F1064">
        <v>13614.85</v>
      </c>
    </row>
    <row r="1065" spans="1:6" x14ac:dyDescent="0.3">
      <c r="A1065" t="s">
        <v>128</v>
      </c>
      <c r="B1065" t="s">
        <v>235</v>
      </c>
      <c r="C1065" t="s">
        <v>3</v>
      </c>
      <c r="D1065">
        <v>158</v>
      </c>
      <c r="E1065">
        <v>7687.27</v>
      </c>
      <c r="F1065">
        <v>3854.19</v>
      </c>
    </row>
    <row r="1066" spans="1:6" hidden="1" x14ac:dyDescent="0.3">
      <c r="A1066" t="s">
        <v>136</v>
      </c>
      <c r="B1066" t="s">
        <v>192</v>
      </c>
      <c r="C1066" t="s">
        <v>6</v>
      </c>
      <c r="D1066">
        <v>158</v>
      </c>
      <c r="E1066">
        <v>12694.31</v>
      </c>
      <c r="F1066">
        <v>5228.8100000000004</v>
      </c>
    </row>
    <row r="1067" spans="1:6" hidden="1" x14ac:dyDescent="0.3">
      <c r="A1067" t="s">
        <v>125</v>
      </c>
      <c r="B1067" t="s">
        <v>205</v>
      </c>
      <c r="C1067" t="s">
        <v>6</v>
      </c>
      <c r="D1067">
        <v>158</v>
      </c>
      <c r="E1067">
        <v>12783.62</v>
      </c>
      <c r="F1067">
        <v>4629.24</v>
      </c>
    </row>
    <row r="1068" spans="1:6" hidden="1" x14ac:dyDescent="0.3">
      <c r="A1068" t="s">
        <v>88</v>
      </c>
      <c r="B1068" t="s">
        <v>242</v>
      </c>
      <c r="C1068" t="s">
        <v>6</v>
      </c>
      <c r="D1068">
        <v>161</v>
      </c>
      <c r="E1068">
        <v>21047.69</v>
      </c>
      <c r="F1068">
        <v>5221.3900000000003</v>
      </c>
    </row>
    <row r="1069" spans="1:6" hidden="1" x14ac:dyDescent="0.3">
      <c r="A1069" t="s">
        <v>122</v>
      </c>
      <c r="B1069" t="s">
        <v>221</v>
      </c>
      <c r="C1069" t="s">
        <v>17</v>
      </c>
      <c r="D1069">
        <v>162</v>
      </c>
      <c r="E1069">
        <v>14974.16</v>
      </c>
      <c r="F1069">
        <v>4162.28</v>
      </c>
    </row>
    <row r="1070" spans="1:6" hidden="1" x14ac:dyDescent="0.3">
      <c r="A1070" t="s">
        <v>170</v>
      </c>
      <c r="B1070" t="s">
        <v>230</v>
      </c>
      <c r="C1070" t="s">
        <v>13</v>
      </c>
      <c r="D1070">
        <v>162</v>
      </c>
      <c r="E1070">
        <v>17275.16</v>
      </c>
      <c r="F1070">
        <v>5478.32</v>
      </c>
    </row>
    <row r="1071" spans="1:6" hidden="1" x14ac:dyDescent="0.3">
      <c r="A1071" t="s">
        <v>168</v>
      </c>
      <c r="B1071" t="s">
        <v>241</v>
      </c>
      <c r="C1071" t="s">
        <v>6</v>
      </c>
      <c r="D1071">
        <v>163</v>
      </c>
      <c r="E1071">
        <v>20396.689999999999</v>
      </c>
      <c r="F1071">
        <v>9263.7900000000009</v>
      </c>
    </row>
    <row r="1072" spans="1:6" hidden="1" x14ac:dyDescent="0.3">
      <c r="A1072" t="s">
        <v>103</v>
      </c>
      <c r="B1072" t="s">
        <v>215</v>
      </c>
      <c r="C1072" t="s">
        <v>6</v>
      </c>
      <c r="D1072">
        <v>164</v>
      </c>
      <c r="E1072">
        <v>8942.94</v>
      </c>
      <c r="F1072">
        <v>4856.0600000000004</v>
      </c>
    </row>
    <row r="1073" spans="1:6" hidden="1" x14ac:dyDescent="0.3">
      <c r="A1073" t="s">
        <v>99</v>
      </c>
      <c r="B1073" t="s">
        <v>212</v>
      </c>
      <c r="C1073" t="s">
        <v>6</v>
      </c>
      <c r="D1073">
        <v>165</v>
      </c>
      <c r="E1073">
        <v>18075.91</v>
      </c>
      <c r="F1073">
        <v>4489.8100000000004</v>
      </c>
    </row>
    <row r="1074" spans="1:6" hidden="1" x14ac:dyDescent="0.3">
      <c r="A1074" t="s">
        <v>150</v>
      </c>
      <c r="B1074" t="s">
        <v>220</v>
      </c>
      <c r="C1074" t="s">
        <v>6</v>
      </c>
      <c r="D1074">
        <v>166</v>
      </c>
      <c r="E1074">
        <v>14458.4</v>
      </c>
      <c r="F1074">
        <v>3243.44</v>
      </c>
    </row>
    <row r="1075" spans="1:6" hidden="1" x14ac:dyDescent="0.3">
      <c r="A1075" t="s">
        <v>71</v>
      </c>
      <c r="B1075" t="s">
        <v>72</v>
      </c>
      <c r="C1075" t="s">
        <v>6</v>
      </c>
      <c r="D1075">
        <v>171</v>
      </c>
      <c r="E1075">
        <v>24752.75</v>
      </c>
      <c r="F1075">
        <v>7394.54</v>
      </c>
    </row>
    <row r="1076" spans="1:6" hidden="1" x14ac:dyDescent="0.3">
      <c r="A1076" t="s">
        <v>157</v>
      </c>
      <c r="B1076" t="s">
        <v>219</v>
      </c>
      <c r="C1076" t="s">
        <v>6</v>
      </c>
      <c r="D1076">
        <v>172</v>
      </c>
      <c r="E1076">
        <v>14658.48</v>
      </c>
      <c r="F1076">
        <v>5382.52</v>
      </c>
    </row>
    <row r="1077" spans="1:6" hidden="1" x14ac:dyDescent="0.3">
      <c r="A1077" t="s">
        <v>127</v>
      </c>
      <c r="B1077" t="s">
        <v>247</v>
      </c>
      <c r="C1077" t="s">
        <v>6</v>
      </c>
      <c r="D1077">
        <v>172</v>
      </c>
      <c r="E1077">
        <v>21980.560000000001</v>
      </c>
      <c r="F1077">
        <v>6648.48</v>
      </c>
    </row>
    <row r="1078" spans="1:6" hidden="1" x14ac:dyDescent="0.3">
      <c r="A1078" t="s">
        <v>133</v>
      </c>
      <c r="B1078" t="s">
        <v>277</v>
      </c>
      <c r="C1078" t="s">
        <v>1</v>
      </c>
      <c r="D1078">
        <v>174</v>
      </c>
      <c r="E1078">
        <v>6962.23</v>
      </c>
      <c r="F1078">
        <v>3376.09</v>
      </c>
    </row>
    <row r="1079" spans="1:6" hidden="1" x14ac:dyDescent="0.3">
      <c r="A1079" t="s">
        <v>165</v>
      </c>
      <c r="B1079" t="s">
        <v>218</v>
      </c>
      <c r="C1079" t="s">
        <v>6</v>
      </c>
      <c r="D1079">
        <v>174</v>
      </c>
      <c r="E1079">
        <v>16486.36</v>
      </c>
      <c r="F1079">
        <v>5679.22</v>
      </c>
    </row>
    <row r="1080" spans="1:6" hidden="1" x14ac:dyDescent="0.3">
      <c r="A1080" t="s">
        <v>101</v>
      </c>
      <c r="B1080" t="s">
        <v>276</v>
      </c>
      <c r="C1080" t="s">
        <v>1</v>
      </c>
      <c r="D1080">
        <v>175</v>
      </c>
      <c r="E1080">
        <v>19362.32</v>
      </c>
      <c r="F1080">
        <v>7289.07</v>
      </c>
    </row>
    <row r="1081" spans="1:6" hidden="1" x14ac:dyDescent="0.3">
      <c r="A1081" t="s">
        <v>140</v>
      </c>
      <c r="B1081" t="s">
        <v>270</v>
      </c>
      <c r="C1081" t="s">
        <v>1</v>
      </c>
      <c r="D1081">
        <v>179</v>
      </c>
      <c r="E1081">
        <v>9819.7199999999993</v>
      </c>
      <c r="F1081">
        <v>5482.55</v>
      </c>
    </row>
    <row r="1082" spans="1:6" hidden="1" x14ac:dyDescent="0.3">
      <c r="A1082" t="s">
        <v>161</v>
      </c>
      <c r="B1082" t="s">
        <v>269</v>
      </c>
      <c r="C1082" t="s">
        <v>1</v>
      </c>
      <c r="D1082">
        <v>180</v>
      </c>
      <c r="E1082">
        <v>17324.52</v>
      </c>
      <c r="F1082">
        <v>7221.12</v>
      </c>
    </row>
    <row r="1083" spans="1:6" hidden="1" x14ac:dyDescent="0.3">
      <c r="A1083" t="s">
        <v>96</v>
      </c>
      <c r="B1083" t="s">
        <v>206</v>
      </c>
      <c r="C1083" t="s">
        <v>1</v>
      </c>
      <c r="D1083">
        <v>183</v>
      </c>
      <c r="E1083">
        <v>12003.22</v>
      </c>
      <c r="F1083">
        <v>5173.66</v>
      </c>
    </row>
    <row r="1084" spans="1:6" hidden="1" x14ac:dyDescent="0.3">
      <c r="A1084" t="s">
        <v>153</v>
      </c>
      <c r="B1084" t="s">
        <v>225</v>
      </c>
      <c r="C1084" t="s">
        <v>2</v>
      </c>
      <c r="D1084">
        <v>184</v>
      </c>
      <c r="E1084">
        <v>24835.279999999999</v>
      </c>
      <c r="F1084">
        <v>11313.12</v>
      </c>
    </row>
    <row r="1085" spans="1:6" hidden="1" x14ac:dyDescent="0.3">
      <c r="A1085" t="s">
        <v>116</v>
      </c>
      <c r="B1085" t="s">
        <v>231</v>
      </c>
      <c r="C1085" t="s">
        <v>6</v>
      </c>
      <c r="D1085">
        <v>186</v>
      </c>
      <c r="E1085">
        <v>19164.990000000002</v>
      </c>
      <c r="F1085">
        <v>6463.05</v>
      </c>
    </row>
    <row r="1086" spans="1:6" x14ac:dyDescent="0.3">
      <c r="A1086" t="s">
        <v>120</v>
      </c>
      <c r="B1086" t="s">
        <v>258</v>
      </c>
      <c r="C1086" t="s">
        <v>3</v>
      </c>
      <c r="D1086">
        <v>188</v>
      </c>
      <c r="E1086">
        <v>23123.18</v>
      </c>
      <c r="F1086">
        <v>8477.98</v>
      </c>
    </row>
    <row r="1087" spans="1:6" x14ac:dyDescent="0.3">
      <c r="A1087" t="s">
        <v>102</v>
      </c>
      <c r="B1087" t="s">
        <v>240</v>
      </c>
      <c r="C1087" t="s">
        <v>3</v>
      </c>
      <c r="D1087">
        <v>189</v>
      </c>
      <c r="E1087">
        <v>20049.68</v>
      </c>
      <c r="F1087">
        <v>9025.31</v>
      </c>
    </row>
    <row r="1088" spans="1:6" hidden="1" x14ac:dyDescent="0.3">
      <c r="A1088" t="s">
        <v>134</v>
      </c>
      <c r="B1088" t="s">
        <v>275</v>
      </c>
      <c r="C1088" t="s">
        <v>6</v>
      </c>
      <c r="D1088">
        <v>190</v>
      </c>
      <c r="E1088">
        <v>9516.6299999999992</v>
      </c>
      <c r="F1088">
        <v>4580.43</v>
      </c>
    </row>
    <row r="1089" spans="1:6" hidden="1" x14ac:dyDescent="0.3">
      <c r="A1089" t="s">
        <v>139</v>
      </c>
      <c r="B1089" t="s">
        <v>237</v>
      </c>
      <c r="C1089" t="s">
        <v>1</v>
      </c>
      <c r="D1089">
        <v>192</v>
      </c>
      <c r="E1089">
        <v>11701.17</v>
      </c>
      <c r="F1089">
        <v>2657.97</v>
      </c>
    </row>
    <row r="1090" spans="1:6" hidden="1" x14ac:dyDescent="0.3">
      <c r="A1090" t="s">
        <v>131</v>
      </c>
      <c r="B1090" t="s">
        <v>264</v>
      </c>
      <c r="C1090" t="s">
        <v>6</v>
      </c>
      <c r="D1090">
        <v>195</v>
      </c>
      <c r="E1090">
        <v>9967.74</v>
      </c>
      <c r="F1090">
        <v>3474.24</v>
      </c>
    </row>
    <row r="1091" spans="1:6" hidden="1" x14ac:dyDescent="0.3">
      <c r="A1091" t="s">
        <v>57</v>
      </c>
      <c r="B1091" t="s">
        <v>58</v>
      </c>
      <c r="C1091" t="s">
        <v>1</v>
      </c>
      <c r="D1091">
        <v>197</v>
      </c>
      <c r="E1091">
        <v>30539.06</v>
      </c>
      <c r="F1091">
        <v>15192.76</v>
      </c>
    </row>
    <row r="1092" spans="1:6" hidden="1" x14ac:dyDescent="0.3">
      <c r="A1092" t="s">
        <v>124</v>
      </c>
      <c r="B1092" t="s">
        <v>198</v>
      </c>
      <c r="C1092" t="s">
        <v>2</v>
      </c>
      <c r="D1092">
        <v>198</v>
      </c>
      <c r="E1092">
        <v>10261.68</v>
      </c>
      <c r="F1092">
        <v>2622.84</v>
      </c>
    </row>
    <row r="1093" spans="1:6" hidden="1" x14ac:dyDescent="0.3">
      <c r="A1093" t="s">
        <v>145</v>
      </c>
      <c r="B1093" t="s">
        <v>184</v>
      </c>
      <c r="C1093" t="s">
        <v>6</v>
      </c>
      <c r="D1093">
        <v>198</v>
      </c>
      <c r="E1093">
        <v>11404.25</v>
      </c>
      <c r="F1093">
        <v>6113.69</v>
      </c>
    </row>
    <row r="1094" spans="1:6" hidden="1" x14ac:dyDescent="0.3">
      <c r="A1094" t="s">
        <v>87</v>
      </c>
      <c r="B1094" t="s">
        <v>222</v>
      </c>
      <c r="C1094" t="s">
        <v>6</v>
      </c>
      <c r="D1094">
        <v>200</v>
      </c>
      <c r="E1094">
        <v>23187.78</v>
      </c>
      <c r="F1094">
        <v>8215.7800000000007</v>
      </c>
    </row>
    <row r="1095" spans="1:6" hidden="1" x14ac:dyDescent="0.3">
      <c r="A1095" t="s">
        <v>106</v>
      </c>
      <c r="B1095" t="s">
        <v>262</v>
      </c>
      <c r="C1095" t="s">
        <v>2</v>
      </c>
      <c r="D1095">
        <v>202</v>
      </c>
      <c r="E1095">
        <v>20113.919999999998</v>
      </c>
      <c r="F1095">
        <v>8250.4599999999991</v>
      </c>
    </row>
    <row r="1096" spans="1:6" hidden="1" x14ac:dyDescent="0.3">
      <c r="A1096" t="s">
        <v>110</v>
      </c>
      <c r="B1096" t="s">
        <v>228</v>
      </c>
      <c r="C1096" t="s">
        <v>6</v>
      </c>
      <c r="D1096">
        <v>208</v>
      </c>
      <c r="E1096">
        <v>16242.64</v>
      </c>
      <c r="F1096">
        <v>5289.36</v>
      </c>
    </row>
    <row r="1097" spans="1:6" hidden="1" x14ac:dyDescent="0.3">
      <c r="A1097" t="s">
        <v>130</v>
      </c>
      <c r="B1097" t="s">
        <v>273</v>
      </c>
      <c r="C1097" t="s">
        <v>1</v>
      </c>
      <c r="D1097">
        <v>209</v>
      </c>
      <c r="E1097">
        <v>11776.72</v>
      </c>
      <c r="F1097">
        <v>4890.17</v>
      </c>
    </row>
    <row r="1098" spans="1:6" hidden="1" x14ac:dyDescent="0.3">
      <c r="A1098" t="s">
        <v>172</v>
      </c>
      <c r="B1098" t="s">
        <v>232</v>
      </c>
      <c r="C1098" t="s">
        <v>6</v>
      </c>
      <c r="D1098">
        <v>210</v>
      </c>
      <c r="E1098">
        <v>22698.16</v>
      </c>
      <c r="F1098">
        <v>8044.36</v>
      </c>
    </row>
    <row r="1099" spans="1:6" hidden="1" x14ac:dyDescent="0.3">
      <c r="A1099" t="s">
        <v>173</v>
      </c>
      <c r="B1099" t="s">
        <v>272</v>
      </c>
      <c r="C1099" t="s">
        <v>2</v>
      </c>
      <c r="D1099">
        <v>211</v>
      </c>
      <c r="E1099">
        <v>17230.91</v>
      </c>
      <c r="F1099">
        <v>8103.05</v>
      </c>
    </row>
    <row r="1100" spans="1:6" hidden="1" x14ac:dyDescent="0.3">
      <c r="A1100" t="s">
        <v>85</v>
      </c>
      <c r="B1100" t="s">
        <v>229</v>
      </c>
      <c r="C1100" t="s">
        <v>1</v>
      </c>
      <c r="D1100">
        <v>211</v>
      </c>
      <c r="E1100">
        <v>17872.61</v>
      </c>
      <c r="F1100">
        <v>7573.7</v>
      </c>
    </row>
    <row r="1101" spans="1:6" hidden="1" x14ac:dyDescent="0.3">
      <c r="A1101" t="s">
        <v>131</v>
      </c>
      <c r="B1101" t="s">
        <v>264</v>
      </c>
      <c r="C1101" t="s">
        <v>2</v>
      </c>
      <c r="D1101">
        <v>215</v>
      </c>
      <c r="E1101">
        <v>10771.49</v>
      </c>
      <c r="F1101">
        <v>3611.99</v>
      </c>
    </row>
    <row r="1102" spans="1:6" hidden="1" x14ac:dyDescent="0.3">
      <c r="A1102" t="s">
        <v>122</v>
      </c>
      <c r="B1102" t="s">
        <v>221</v>
      </c>
      <c r="C1102" t="s">
        <v>2</v>
      </c>
      <c r="D1102">
        <v>217</v>
      </c>
      <c r="E1102">
        <v>20425.919999999998</v>
      </c>
      <c r="F1102">
        <v>5943.34</v>
      </c>
    </row>
    <row r="1103" spans="1:6" hidden="1" x14ac:dyDescent="0.3">
      <c r="A1103" t="s">
        <v>135</v>
      </c>
      <c r="B1103" t="s">
        <v>239</v>
      </c>
      <c r="C1103" t="s">
        <v>2</v>
      </c>
      <c r="D1103">
        <v>219</v>
      </c>
      <c r="E1103">
        <v>19457.87</v>
      </c>
      <c r="F1103">
        <v>8269.16</v>
      </c>
    </row>
    <row r="1104" spans="1:6" hidden="1" x14ac:dyDescent="0.3">
      <c r="A1104" t="s">
        <v>86</v>
      </c>
      <c r="B1104" t="s">
        <v>253</v>
      </c>
      <c r="C1104" t="s">
        <v>6</v>
      </c>
      <c r="D1104">
        <v>220</v>
      </c>
      <c r="E1104">
        <v>22618.76</v>
      </c>
      <c r="F1104">
        <v>10364.76</v>
      </c>
    </row>
    <row r="1105" spans="1:6" hidden="1" x14ac:dyDescent="0.3">
      <c r="A1105" t="s">
        <v>65</v>
      </c>
      <c r="B1105" t="s">
        <v>66</v>
      </c>
      <c r="C1105" t="s">
        <v>2</v>
      </c>
      <c r="D1105">
        <v>222</v>
      </c>
      <c r="E1105">
        <v>39503.49</v>
      </c>
      <c r="F1105">
        <v>18338.009999999998</v>
      </c>
    </row>
    <row r="1106" spans="1:6" hidden="1" x14ac:dyDescent="0.3">
      <c r="A1106" t="s">
        <v>117</v>
      </c>
      <c r="B1106" t="s">
        <v>185</v>
      </c>
      <c r="C1106" t="s">
        <v>6</v>
      </c>
      <c r="D1106">
        <v>228</v>
      </c>
      <c r="E1106">
        <v>11897.34</v>
      </c>
      <c r="F1106">
        <v>4516.9799999999996</v>
      </c>
    </row>
    <row r="1107" spans="1:6" hidden="1" x14ac:dyDescent="0.3">
      <c r="A1107" t="s">
        <v>94</v>
      </c>
      <c r="B1107" t="s">
        <v>263</v>
      </c>
      <c r="C1107" t="s">
        <v>6</v>
      </c>
      <c r="D1107">
        <v>228</v>
      </c>
      <c r="E1107">
        <v>26484.37</v>
      </c>
      <c r="F1107">
        <v>12498.85</v>
      </c>
    </row>
    <row r="1108" spans="1:6" x14ac:dyDescent="0.3">
      <c r="A1108" t="s">
        <v>91</v>
      </c>
      <c r="B1108" t="s">
        <v>181</v>
      </c>
      <c r="C1108" t="s">
        <v>3</v>
      </c>
      <c r="D1108">
        <v>231</v>
      </c>
      <c r="E1108">
        <v>20973.55</v>
      </c>
      <c r="F1108">
        <v>6933.37</v>
      </c>
    </row>
    <row r="1109" spans="1:6" hidden="1" x14ac:dyDescent="0.3">
      <c r="A1109" t="s">
        <v>135</v>
      </c>
      <c r="B1109" t="s">
        <v>239</v>
      </c>
      <c r="C1109" t="s">
        <v>6</v>
      </c>
      <c r="D1109">
        <v>233</v>
      </c>
      <c r="E1109">
        <v>20485.04</v>
      </c>
      <c r="F1109">
        <v>8581.07</v>
      </c>
    </row>
    <row r="1110" spans="1:6" hidden="1" x14ac:dyDescent="0.3">
      <c r="A1110" t="s">
        <v>152</v>
      </c>
      <c r="B1110" t="s">
        <v>238</v>
      </c>
      <c r="C1110" t="s">
        <v>2</v>
      </c>
      <c r="D1110">
        <v>238</v>
      </c>
      <c r="E1110">
        <v>18094.34</v>
      </c>
      <c r="F1110">
        <v>6432.34</v>
      </c>
    </row>
    <row r="1111" spans="1:6" hidden="1" x14ac:dyDescent="0.3">
      <c r="A1111" t="s">
        <v>75</v>
      </c>
      <c r="B1111" t="s">
        <v>76</v>
      </c>
      <c r="C1111" t="s">
        <v>1</v>
      </c>
      <c r="D1111">
        <v>238</v>
      </c>
      <c r="E1111">
        <v>32211.439999999999</v>
      </c>
      <c r="F1111">
        <v>16439.18</v>
      </c>
    </row>
    <row r="1112" spans="1:6" hidden="1" x14ac:dyDescent="0.3">
      <c r="A1112" t="s">
        <v>143</v>
      </c>
      <c r="B1112" t="s">
        <v>199</v>
      </c>
      <c r="C1112" t="s">
        <v>2</v>
      </c>
      <c r="D1112">
        <v>246</v>
      </c>
      <c r="E1112">
        <v>14689.1</v>
      </c>
      <c r="F1112">
        <v>6263.6</v>
      </c>
    </row>
    <row r="1113" spans="1:6" hidden="1" x14ac:dyDescent="0.3">
      <c r="A1113" t="s">
        <v>169</v>
      </c>
      <c r="B1113" t="s">
        <v>254</v>
      </c>
      <c r="C1113" t="s">
        <v>2</v>
      </c>
      <c r="D1113">
        <v>246</v>
      </c>
      <c r="E1113">
        <v>38216.949999999997</v>
      </c>
      <c r="F1113">
        <v>20367.189999999999</v>
      </c>
    </row>
    <row r="1114" spans="1:6" hidden="1" x14ac:dyDescent="0.3">
      <c r="A1114" t="s">
        <v>164</v>
      </c>
      <c r="B1114" t="s">
        <v>252</v>
      </c>
      <c r="C1114" t="s">
        <v>2</v>
      </c>
      <c r="D1114">
        <v>247</v>
      </c>
      <c r="E1114">
        <v>22086.61</v>
      </c>
      <c r="F1114">
        <v>8840</v>
      </c>
    </row>
    <row r="1115" spans="1:6" hidden="1" x14ac:dyDescent="0.3">
      <c r="A1115" t="s">
        <v>167</v>
      </c>
      <c r="B1115" t="s">
        <v>188</v>
      </c>
      <c r="C1115" t="s">
        <v>2</v>
      </c>
      <c r="D1115">
        <v>250</v>
      </c>
      <c r="E1115">
        <v>15037.47</v>
      </c>
      <c r="F1115">
        <v>8462.4699999999993</v>
      </c>
    </row>
    <row r="1116" spans="1:6" hidden="1" x14ac:dyDescent="0.3">
      <c r="A1116" t="s">
        <v>121</v>
      </c>
      <c r="B1116" t="s">
        <v>207</v>
      </c>
      <c r="C1116" t="s">
        <v>2</v>
      </c>
      <c r="D1116">
        <v>252</v>
      </c>
      <c r="E1116">
        <v>17713.849999999999</v>
      </c>
      <c r="F1116">
        <v>4131.05</v>
      </c>
    </row>
    <row r="1117" spans="1:6" hidden="1" x14ac:dyDescent="0.3">
      <c r="A1117" t="s">
        <v>148</v>
      </c>
      <c r="B1117" t="s">
        <v>223</v>
      </c>
      <c r="C1117" t="s">
        <v>2</v>
      </c>
      <c r="D1117">
        <v>253</v>
      </c>
      <c r="E1117">
        <v>26918.04</v>
      </c>
      <c r="F1117">
        <v>7902.56</v>
      </c>
    </row>
    <row r="1118" spans="1:6" hidden="1" x14ac:dyDescent="0.3">
      <c r="A1118" t="s">
        <v>98</v>
      </c>
      <c r="B1118" t="s">
        <v>278</v>
      </c>
      <c r="C1118" t="s">
        <v>2</v>
      </c>
      <c r="D1118">
        <v>254</v>
      </c>
      <c r="E1118">
        <v>32208.05</v>
      </c>
      <c r="F1118">
        <v>14445.83</v>
      </c>
    </row>
    <row r="1119" spans="1:6" hidden="1" x14ac:dyDescent="0.3">
      <c r="A1119" t="s">
        <v>150</v>
      </c>
      <c r="B1119" t="s">
        <v>220</v>
      </c>
      <c r="C1119" t="s">
        <v>2</v>
      </c>
      <c r="D1119">
        <v>256</v>
      </c>
      <c r="E1119">
        <v>23145.67</v>
      </c>
      <c r="F1119">
        <v>5850.31</v>
      </c>
    </row>
    <row r="1120" spans="1:6" hidden="1" x14ac:dyDescent="0.3">
      <c r="A1120" t="s">
        <v>178</v>
      </c>
      <c r="B1120" t="s">
        <v>227</v>
      </c>
      <c r="C1120" t="s">
        <v>2</v>
      </c>
      <c r="D1120">
        <v>258</v>
      </c>
      <c r="E1120">
        <v>17110.52</v>
      </c>
      <c r="F1120">
        <v>8284.34</v>
      </c>
    </row>
    <row r="1121" spans="1:6" hidden="1" x14ac:dyDescent="0.3">
      <c r="A1121" t="s">
        <v>166</v>
      </c>
      <c r="B1121" t="s">
        <v>210</v>
      </c>
      <c r="C1121" t="s">
        <v>2</v>
      </c>
      <c r="D1121">
        <v>260</v>
      </c>
      <c r="E1121">
        <v>21098.34</v>
      </c>
      <c r="F1121">
        <v>7799.34</v>
      </c>
    </row>
    <row r="1122" spans="1:6" hidden="1" x14ac:dyDescent="0.3">
      <c r="A1122" t="s">
        <v>99</v>
      </c>
      <c r="B1122" t="s">
        <v>212</v>
      </c>
      <c r="C1122" t="s">
        <v>2</v>
      </c>
      <c r="D1122">
        <v>260</v>
      </c>
      <c r="E1122">
        <v>29085.66</v>
      </c>
      <c r="F1122">
        <v>7677.26</v>
      </c>
    </row>
    <row r="1123" spans="1:6" hidden="1" x14ac:dyDescent="0.3">
      <c r="A1123" t="s">
        <v>69</v>
      </c>
      <c r="B1123" t="s">
        <v>70</v>
      </c>
      <c r="C1123" t="s">
        <v>2</v>
      </c>
      <c r="D1123">
        <v>261</v>
      </c>
      <c r="E1123">
        <v>35396.82</v>
      </c>
      <c r="F1123">
        <v>15229.35</v>
      </c>
    </row>
    <row r="1124" spans="1:6" hidden="1" x14ac:dyDescent="0.3">
      <c r="A1124" t="s">
        <v>159</v>
      </c>
      <c r="B1124" t="s">
        <v>234</v>
      </c>
      <c r="C1124" t="s">
        <v>1</v>
      </c>
      <c r="D1124">
        <v>262</v>
      </c>
      <c r="E1124">
        <v>9630.2199999999993</v>
      </c>
      <c r="F1124">
        <v>3305.54</v>
      </c>
    </row>
    <row r="1125" spans="1:6" hidden="1" x14ac:dyDescent="0.3">
      <c r="A1125" t="s">
        <v>123</v>
      </c>
      <c r="B1125" t="s">
        <v>186</v>
      </c>
      <c r="C1125" t="s">
        <v>2</v>
      </c>
      <c r="D1125">
        <v>264</v>
      </c>
      <c r="E1125">
        <v>16388.95</v>
      </c>
      <c r="F1125">
        <v>7671.67</v>
      </c>
    </row>
    <row r="1126" spans="1:6" hidden="1" x14ac:dyDescent="0.3">
      <c r="A1126" t="s">
        <v>118</v>
      </c>
      <c r="B1126" t="s">
        <v>250</v>
      </c>
      <c r="C1126" t="s">
        <v>2</v>
      </c>
      <c r="D1126">
        <v>264</v>
      </c>
      <c r="E1126">
        <v>19074.2</v>
      </c>
      <c r="F1126">
        <v>6125</v>
      </c>
    </row>
    <row r="1127" spans="1:6" hidden="1" x14ac:dyDescent="0.3">
      <c r="A1127" t="s">
        <v>151</v>
      </c>
      <c r="B1127" t="s">
        <v>243</v>
      </c>
      <c r="C1127" t="s">
        <v>2</v>
      </c>
      <c r="D1127">
        <v>265</v>
      </c>
      <c r="E1127">
        <v>34981.15</v>
      </c>
      <c r="F1127">
        <v>10100.299999999999</v>
      </c>
    </row>
    <row r="1128" spans="1:6" hidden="1" x14ac:dyDescent="0.3">
      <c r="A1128" t="s">
        <v>133</v>
      </c>
      <c r="B1128" t="s">
        <v>277</v>
      </c>
      <c r="C1128" t="s">
        <v>2</v>
      </c>
      <c r="D1128">
        <v>266</v>
      </c>
      <c r="E1128">
        <v>10883.08</v>
      </c>
      <c r="F1128">
        <v>5400.82</v>
      </c>
    </row>
    <row r="1129" spans="1:6" hidden="1" x14ac:dyDescent="0.3">
      <c r="A1129" t="s">
        <v>170</v>
      </c>
      <c r="B1129" t="s">
        <v>230</v>
      </c>
      <c r="C1129" t="s">
        <v>2</v>
      </c>
      <c r="D1129">
        <v>267</v>
      </c>
      <c r="E1129">
        <v>28248.799999999999</v>
      </c>
      <c r="F1129">
        <v>8805.86</v>
      </c>
    </row>
    <row r="1130" spans="1:6" hidden="1" x14ac:dyDescent="0.3">
      <c r="A1130" t="s">
        <v>88</v>
      </c>
      <c r="B1130" t="s">
        <v>242</v>
      </c>
      <c r="C1130" t="s">
        <v>2</v>
      </c>
      <c r="D1130">
        <v>267</v>
      </c>
      <c r="E1130">
        <v>34972.75</v>
      </c>
      <c r="F1130">
        <v>8726.65</v>
      </c>
    </row>
    <row r="1131" spans="1:6" hidden="1" x14ac:dyDescent="0.3">
      <c r="A1131" t="s">
        <v>110</v>
      </c>
      <c r="B1131" t="s">
        <v>228</v>
      </c>
      <c r="C1131" t="s">
        <v>2</v>
      </c>
      <c r="D1131">
        <v>269</v>
      </c>
      <c r="E1131">
        <v>22258.33</v>
      </c>
      <c r="F1131">
        <v>8092.79</v>
      </c>
    </row>
    <row r="1132" spans="1:6" hidden="1" x14ac:dyDescent="0.3">
      <c r="A1132" t="s">
        <v>144</v>
      </c>
      <c r="B1132" t="s">
        <v>279</v>
      </c>
      <c r="C1132" t="s">
        <v>2</v>
      </c>
      <c r="D1132">
        <v>272</v>
      </c>
      <c r="E1132">
        <v>8075.39</v>
      </c>
      <c r="F1132">
        <v>1936.35</v>
      </c>
    </row>
    <row r="1133" spans="1:6" hidden="1" x14ac:dyDescent="0.3">
      <c r="A1133" t="s">
        <v>163</v>
      </c>
      <c r="B1133" t="s">
        <v>191</v>
      </c>
      <c r="C1133" t="s">
        <v>2</v>
      </c>
      <c r="D1133">
        <v>274</v>
      </c>
      <c r="E1133">
        <v>22586.91</v>
      </c>
      <c r="F1133">
        <v>11673.49</v>
      </c>
    </row>
    <row r="1134" spans="1:6" hidden="1" x14ac:dyDescent="0.3">
      <c r="A1134" t="s">
        <v>138</v>
      </c>
      <c r="B1134" t="s">
        <v>213</v>
      </c>
      <c r="C1134" t="s">
        <v>2</v>
      </c>
      <c r="D1134">
        <v>277</v>
      </c>
      <c r="E1134">
        <v>33144.6</v>
      </c>
      <c r="F1134">
        <v>10012.33</v>
      </c>
    </row>
    <row r="1135" spans="1:6" hidden="1" x14ac:dyDescent="0.3">
      <c r="A1135" t="s">
        <v>95</v>
      </c>
      <c r="B1135" t="s">
        <v>266</v>
      </c>
      <c r="C1135" t="s">
        <v>2</v>
      </c>
      <c r="D1135">
        <v>278</v>
      </c>
      <c r="E1135">
        <v>18423.03</v>
      </c>
      <c r="F1135">
        <v>8979.3700000000008</v>
      </c>
    </row>
    <row r="1136" spans="1:6" hidden="1" x14ac:dyDescent="0.3">
      <c r="A1136" t="s">
        <v>108</v>
      </c>
      <c r="B1136" t="s">
        <v>261</v>
      </c>
      <c r="C1136" t="s">
        <v>1</v>
      </c>
      <c r="D1136">
        <v>278</v>
      </c>
      <c r="E1136">
        <v>20552.47</v>
      </c>
      <c r="F1136">
        <v>11053.21</v>
      </c>
    </row>
    <row r="1137" spans="1:6" hidden="1" x14ac:dyDescent="0.3">
      <c r="A1137" t="s">
        <v>81</v>
      </c>
      <c r="B1137" t="s">
        <v>249</v>
      </c>
      <c r="C1137" t="s">
        <v>2</v>
      </c>
      <c r="D1137">
        <v>281</v>
      </c>
      <c r="E1137">
        <v>18354.509999999998</v>
      </c>
      <c r="F1137">
        <v>8162.64</v>
      </c>
    </row>
    <row r="1138" spans="1:6" hidden="1" x14ac:dyDescent="0.3">
      <c r="A1138" t="s">
        <v>104</v>
      </c>
      <c r="B1138" t="s">
        <v>209</v>
      </c>
      <c r="C1138" t="s">
        <v>2</v>
      </c>
      <c r="D1138">
        <v>282</v>
      </c>
      <c r="E1138">
        <v>25223.81</v>
      </c>
      <c r="F1138">
        <v>12102.35</v>
      </c>
    </row>
    <row r="1139" spans="1:6" hidden="1" x14ac:dyDescent="0.3">
      <c r="A1139" t="s">
        <v>82</v>
      </c>
      <c r="B1139" t="s">
        <v>224</v>
      </c>
      <c r="C1139" t="s">
        <v>2</v>
      </c>
      <c r="D1139">
        <v>284</v>
      </c>
      <c r="E1139">
        <v>26287.69</v>
      </c>
      <c r="F1139">
        <v>7946.97</v>
      </c>
    </row>
    <row r="1140" spans="1:6" hidden="1" x14ac:dyDescent="0.3">
      <c r="A1140" t="s">
        <v>84</v>
      </c>
      <c r="B1140" t="s">
        <v>267</v>
      </c>
      <c r="C1140" t="s">
        <v>2</v>
      </c>
      <c r="D1140">
        <v>284</v>
      </c>
      <c r="E1140">
        <v>31734</v>
      </c>
      <c r="F1140">
        <v>7662.16</v>
      </c>
    </row>
    <row r="1141" spans="1:6" hidden="1" x14ac:dyDescent="0.3">
      <c r="A1141" t="s">
        <v>142</v>
      </c>
      <c r="B1141" t="s">
        <v>216</v>
      </c>
      <c r="C1141" t="s">
        <v>2</v>
      </c>
      <c r="D1141">
        <v>286</v>
      </c>
      <c r="E1141">
        <v>20879.400000000001</v>
      </c>
      <c r="F1141">
        <v>11633.02</v>
      </c>
    </row>
    <row r="1142" spans="1:6" hidden="1" x14ac:dyDescent="0.3">
      <c r="A1142" t="s">
        <v>114</v>
      </c>
      <c r="B1142" t="s">
        <v>274</v>
      </c>
      <c r="C1142" t="s">
        <v>6</v>
      </c>
      <c r="D1142">
        <v>287</v>
      </c>
      <c r="E1142">
        <v>9450.2099999999991</v>
      </c>
      <c r="F1142">
        <v>4884.04</v>
      </c>
    </row>
    <row r="1143" spans="1:6" hidden="1" x14ac:dyDescent="0.3">
      <c r="A1143" t="s">
        <v>174</v>
      </c>
      <c r="B1143" t="s">
        <v>194</v>
      </c>
      <c r="C1143" t="s">
        <v>2</v>
      </c>
      <c r="D1143">
        <v>287</v>
      </c>
      <c r="E1143">
        <v>34799.160000000003</v>
      </c>
      <c r="F1143">
        <v>18509.04</v>
      </c>
    </row>
    <row r="1144" spans="1:6" hidden="1" x14ac:dyDescent="0.3">
      <c r="A1144" t="s">
        <v>125</v>
      </c>
      <c r="B1144" t="s">
        <v>205</v>
      </c>
      <c r="C1144" t="s">
        <v>2</v>
      </c>
      <c r="D1144">
        <v>289</v>
      </c>
      <c r="E1144">
        <v>21750.880000000001</v>
      </c>
      <c r="F1144">
        <v>6835.59</v>
      </c>
    </row>
    <row r="1145" spans="1:6" hidden="1" x14ac:dyDescent="0.3">
      <c r="A1145" t="s">
        <v>146</v>
      </c>
      <c r="B1145" t="s">
        <v>202</v>
      </c>
      <c r="C1145" t="s">
        <v>2</v>
      </c>
      <c r="D1145">
        <v>292</v>
      </c>
      <c r="E1145">
        <v>18071.78</v>
      </c>
      <c r="F1145">
        <v>8143.78</v>
      </c>
    </row>
    <row r="1146" spans="1:6" hidden="1" x14ac:dyDescent="0.3">
      <c r="A1146" t="s">
        <v>139</v>
      </c>
      <c r="B1146" t="s">
        <v>237</v>
      </c>
      <c r="C1146" t="s">
        <v>2</v>
      </c>
      <c r="D1146">
        <v>296</v>
      </c>
      <c r="E1146">
        <v>18876.310000000001</v>
      </c>
      <c r="F1146">
        <v>4934.71</v>
      </c>
    </row>
    <row r="1147" spans="1:6" hidden="1" x14ac:dyDescent="0.3">
      <c r="A1147" t="s">
        <v>177</v>
      </c>
      <c r="B1147" t="s">
        <v>255</v>
      </c>
      <c r="C1147" t="s">
        <v>2</v>
      </c>
      <c r="D1147">
        <v>296</v>
      </c>
      <c r="E1147">
        <v>19967.849999999999</v>
      </c>
      <c r="F1147">
        <v>5392.81</v>
      </c>
    </row>
    <row r="1148" spans="1:6" hidden="1" x14ac:dyDescent="0.3">
      <c r="A1148" t="s">
        <v>90</v>
      </c>
      <c r="B1148" t="s">
        <v>217</v>
      </c>
      <c r="C1148" t="s">
        <v>2</v>
      </c>
      <c r="D1148">
        <v>299</v>
      </c>
      <c r="E1148">
        <v>21976</v>
      </c>
      <c r="F1148">
        <v>5710.4</v>
      </c>
    </row>
    <row r="1149" spans="1:6" hidden="1" x14ac:dyDescent="0.3">
      <c r="A1149" t="s">
        <v>130</v>
      </c>
      <c r="B1149" t="s">
        <v>273</v>
      </c>
      <c r="C1149" t="s">
        <v>2</v>
      </c>
      <c r="D1149">
        <v>300</v>
      </c>
      <c r="E1149">
        <v>16479.580000000002</v>
      </c>
      <c r="F1149">
        <v>6594.58</v>
      </c>
    </row>
    <row r="1150" spans="1:6" hidden="1" x14ac:dyDescent="0.3">
      <c r="A1150" t="s">
        <v>89</v>
      </c>
      <c r="B1150" t="s">
        <v>201</v>
      </c>
      <c r="C1150" t="s">
        <v>2</v>
      </c>
      <c r="D1150">
        <v>300</v>
      </c>
      <c r="E1150">
        <v>17247.46</v>
      </c>
      <c r="F1150">
        <v>8445.4599999999991</v>
      </c>
    </row>
    <row r="1151" spans="1:6" hidden="1" x14ac:dyDescent="0.3">
      <c r="A1151" t="s">
        <v>172</v>
      </c>
      <c r="B1151" t="s">
        <v>232</v>
      </c>
      <c r="C1151" t="s">
        <v>2</v>
      </c>
      <c r="D1151">
        <v>301</v>
      </c>
      <c r="E1151">
        <v>31907.26</v>
      </c>
      <c r="F1151">
        <v>10903.48</v>
      </c>
    </row>
    <row r="1152" spans="1:6" hidden="1" x14ac:dyDescent="0.3">
      <c r="A1152" t="s">
        <v>127</v>
      </c>
      <c r="B1152" t="s">
        <v>247</v>
      </c>
      <c r="C1152" t="s">
        <v>2</v>
      </c>
      <c r="D1152">
        <v>301</v>
      </c>
      <c r="E1152">
        <v>42922.12</v>
      </c>
      <c r="F1152">
        <v>16090.98</v>
      </c>
    </row>
    <row r="1153" spans="1:6" hidden="1" x14ac:dyDescent="0.3">
      <c r="A1153" t="s">
        <v>149</v>
      </c>
      <c r="B1153" t="s">
        <v>204</v>
      </c>
      <c r="C1153" t="s">
        <v>2</v>
      </c>
      <c r="D1153">
        <v>303</v>
      </c>
      <c r="E1153">
        <v>23284.98</v>
      </c>
      <c r="F1153">
        <v>8547.06</v>
      </c>
    </row>
    <row r="1154" spans="1:6" hidden="1" x14ac:dyDescent="0.3">
      <c r="A1154" t="s">
        <v>94</v>
      </c>
      <c r="B1154" t="s">
        <v>263</v>
      </c>
      <c r="C1154" t="s">
        <v>2</v>
      </c>
      <c r="D1154">
        <v>304</v>
      </c>
      <c r="E1154">
        <v>35907.339999999997</v>
      </c>
      <c r="F1154">
        <v>17259.98</v>
      </c>
    </row>
    <row r="1155" spans="1:6" hidden="1" x14ac:dyDescent="0.3">
      <c r="A1155" t="s">
        <v>159</v>
      </c>
      <c r="B1155" t="s">
        <v>234</v>
      </c>
      <c r="C1155" t="s">
        <v>2</v>
      </c>
      <c r="D1155">
        <v>307</v>
      </c>
      <c r="E1155">
        <v>11427.35</v>
      </c>
      <c r="F1155">
        <v>4016.37</v>
      </c>
    </row>
    <row r="1156" spans="1:6" hidden="1" x14ac:dyDescent="0.3">
      <c r="A1156" t="s">
        <v>100</v>
      </c>
      <c r="B1156" t="s">
        <v>203</v>
      </c>
      <c r="C1156" t="s">
        <v>2</v>
      </c>
      <c r="D1156">
        <v>308</v>
      </c>
      <c r="E1156">
        <v>21195.360000000001</v>
      </c>
      <c r="F1156">
        <v>10036.52</v>
      </c>
    </row>
    <row r="1157" spans="1:6" hidden="1" x14ac:dyDescent="0.3">
      <c r="A1157" t="s">
        <v>157</v>
      </c>
      <c r="B1157" t="s">
        <v>219</v>
      </c>
      <c r="C1157" t="s">
        <v>2</v>
      </c>
      <c r="D1157">
        <v>310</v>
      </c>
      <c r="E1157">
        <v>26025.5</v>
      </c>
      <c r="F1157">
        <v>9307.2000000000007</v>
      </c>
    </row>
    <row r="1158" spans="1:6" hidden="1" x14ac:dyDescent="0.3">
      <c r="A1158" t="s">
        <v>156</v>
      </c>
      <c r="B1158" t="s">
        <v>182</v>
      </c>
      <c r="C1158" t="s">
        <v>2</v>
      </c>
      <c r="D1158">
        <v>314</v>
      </c>
      <c r="E1158">
        <v>10694.14</v>
      </c>
      <c r="F1158">
        <v>5594.78</v>
      </c>
    </row>
    <row r="1159" spans="1:6" hidden="1" x14ac:dyDescent="0.3">
      <c r="A1159" t="s">
        <v>145</v>
      </c>
      <c r="B1159" t="s">
        <v>184</v>
      </c>
      <c r="C1159" t="s">
        <v>2</v>
      </c>
      <c r="D1159">
        <v>315</v>
      </c>
      <c r="E1159">
        <v>17971.57</v>
      </c>
      <c r="F1159">
        <v>9554.77</v>
      </c>
    </row>
    <row r="1160" spans="1:6" hidden="1" x14ac:dyDescent="0.3">
      <c r="A1160" t="s">
        <v>168</v>
      </c>
      <c r="B1160" t="s">
        <v>241</v>
      </c>
      <c r="C1160" t="s">
        <v>2</v>
      </c>
      <c r="D1160">
        <v>316</v>
      </c>
      <c r="E1160">
        <v>40792.54</v>
      </c>
      <c r="F1160">
        <v>19209.740000000002</v>
      </c>
    </row>
    <row r="1161" spans="1:6" hidden="1" x14ac:dyDescent="0.3">
      <c r="A1161" t="s">
        <v>83</v>
      </c>
      <c r="B1161" t="s">
        <v>248</v>
      </c>
      <c r="C1161" t="s">
        <v>2</v>
      </c>
      <c r="D1161">
        <v>317</v>
      </c>
      <c r="E1161">
        <v>12117.64</v>
      </c>
      <c r="F1161">
        <v>3539.62</v>
      </c>
    </row>
    <row r="1162" spans="1:6" hidden="1" x14ac:dyDescent="0.3">
      <c r="A1162" t="s">
        <v>103</v>
      </c>
      <c r="B1162" t="s">
        <v>215</v>
      </c>
      <c r="C1162" t="s">
        <v>2</v>
      </c>
      <c r="D1162">
        <v>317</v>
      </c>
      <c r="E1162">
        <v>18182.11</v>
      </c>
      <c r="F1162">
        <v>10282.469999999999</v>
      </c>
    </row>
    <row r="1163" spans="1:6" hidden="1" x14ac:dyDescent="0.3">
      <c r="A1163" t="s">
        <v>120</v>
      </c>
      <c r="B1163" t="s">
        <v>258</v>
      </c>
      <c r="C1163" t="s">
        <v>2</v>
      </c>
      <c r="D1163">
        <v>317</v>
      </c>
      <c r="E1163">
        <v>38007.97</v>
      </c>
      <c r="F1163">
        <v>13313.67</v>
      </c>
    </row>
    <row r="1164" spans="1:6" hidden="1" x14ac:dyDescent="0.3">
      <c r="A1164" t="s">
        <v>175</v>
      </c>
      <c r="B1164" t="s">
        <v>260</v>
      </c>
      <c r="C1164" t="s">
        <v>2</v>
      </c>
      <c r="D1164">
        <v>321</v>
      </c>
      <c r="E1164">
        <v>17444.900000000001</v>
      </c>
      <c r="F1164">
        <v>6755.6</v>
      </c>
    </row>
    <row r="1165" spans="1:6" hidden="1" x14ac:dyDescent="0.3">
      <c r="A1165" t="s">
        <v>59</v>
      </c>
      <c r="B1165" t="s">
        <v>60</v>
      </c>
      <c r="C1165" t="s">
        <v>2</v>
      </c>
      <c r="D1165">
        <v>325</v>
      </c>
      <c r="E1165">
        <v>60463.360000000001</v>
      </c>
      <c r="F1165">
        <v>29396.61</v>
      </c>
    </row>
    <row r="1166" spans="1:6" hidden="1" x14ac:dyDescent="0.3">
      <c r="A1166" t="s">
        <v>161</v>
      </c>
      <c r="B1166" t="s">
        <v>269</v>
      </c>
      <c r="C1166" t="s">
        <v>2</v>
      </c>
      <c r="D1166">
        <v>326</v>
      </c>
      <c r="E1166">
        <v>31208.47</v>
      </c>
      <c r="F1166">
        <v>12910.09</v>
      </c>
    </row>
    <row r="1167" spans="1:6" hidden="1" x14ac:dyDescent="0.3">
      <c r="A1167" t="s">
        <v>57</v>
      </c>
      <c r="B1167" t="s">
        <v>58</v>
      </c>
      <c r="C1167" t="s">
        <v>6</v>
      </c>
      <c r="D1167">
        <v>336</v>
      </c>
      <c r="E1167">
        <v>51638.559999999998</v>
      </c>
      <c r="F1167">
        <v>25464.16</v>
      </c>
    </row>
    <row r="1168" spans="1:6" hidden="1" x14ac:dyDescent="0.3">
      <c r="A1168" t="s">
        <v>113</v>
      </c>
      <c r="B1168" t="s">
        <v>193</v>
      </c>
      <c r="C1168" t="s">
        <v>2</v>
      </c>
      <c r="D1168">
        <v>338</v>
      </c>
      <c r="E1168">
        <v>30596.13</v>
      </c>
      <c r="F1168">
        <v>7341.73</v>
      </c>
    </row>
    <row r="1169" spans="1:6" hidden="1" x14ac:dyDescent="0.3">
      <c r="A1169" t="s">
        <v>111</v>
      </c>
      <c r="B1169" t="s">
        <v>187</v>
      </c>
      <c r="C1169" t="s">
        <v>2</v>
      </c>
      <c r="D1169">
        <v>339</v>
      </c>
      <c r="E1169">
        <v>19510.55</v>
      </c>
      <c r="F1169">
        <v>8116.76</v>
      </c>
    </row>
    <row r="1170" spans="1:6" hidden="1" x14ac:dyDescent="0.3">
      <c r="A1170" t="s">
        <v>126</v>
      </c>
      <c r="B1170" t="s">
        <v>200</v>
      </c>
      <c r="C1170" t="s">
        <v>2</v>
      </c>
      <c r="D1170">
        <v>341</v>
      </c>
      <c r="E1170">
        <v>18476.59</v>
      </c>
      <c r="F1170">
        <v>5692.5</v>
      </c>
    </row>
    <row r="1171" spans="1:6" hidden="1" x14ac:dyDescent="0.3">
      <c r="A1171" t="s">
        <v>171</v>
      </c>
      <c r="B1171" t="s">
        <v>190</v>
      </c>
      <c r="C1171" t="s">
        <v>2</v>
      </c>
      <c r="D1171">
        <v>344</v>
      </c>
      <c r="E1171">
        <v>27257.73</v>
      </c>
      <c r="F1171">
        <v>9882.2900000000009</v>
      </c>
    </row>
    <row r="1172" spans="1:6" hidden="1" x14ac:dyDescent="0.3">
      <c r="A1172" t="s">
        <v>132</v>
      </c>
      <c r="B1172" t="s">
        <v>246</v>
      </c>
      <c r="C1172" t="s">
        <v>2</v>
      </c>
      <c r="D1172">
        <v>345</v>
      </c>
      <c r="E1172">
        <v>39689.69</v>
      </c>
      <c r="F1172">
        <v>19514.09</v>
      </c>
    </row>
    <row r="1173" spans="1:6" hidden="1" x14ac:dyDescent="0.3">
      <c r="A1173" t="s">
        <v>154</v>
      </c>
      <c r="B1173" t="s">
        <v>226</v>
      </c>
      <c r="C1173" t="s">
        <v>2</v>
      </c>
      <c r="D1173">
        <v>347</v>
      </c>
      <c r="E1173">
        <v>16216.45</v>
      </c>
      <c r="F1173">
        <v>6090.99</v>
      </c>
    </row>
    <row r="1174" spans="1:6" hidden="1" x14ac:dyDescent="0.3">
      <c r="A1174" t="s">
        <v>67</v>
      </c>
      <c r="B1174" t="s">
        <v>68</v>
      </c>
      <c r="C1174" t="s">
        <v>2</v>
      </c>
      <c r="D1174">
        <v>347</v>
      </c>
      <c r="E1174">
        <v>54773.55</v>
      </c>
      <c r="F1174">
        <v>25955.200000000001</v>
      </c>
    </row>
    <row r="1175" spans="1:6" hidden="1" x14ac:dyDescent="0.3">
      <c r="A1175" t="s">
        <v>129</v>
      </c>
      <c r="B1175" t="s">
        <v>196</v>
      </c>
      <c r="C1175" t="s">
        <v>2</v>
      </c>
      <c r="D1175">
        <v>348</v>
      </c>
      <c r="E1175">
        <v>15780.27</v>
      </c>
      <c r="F1175">
        <v>4376.3100000000004</v>
      </c>
    </row>
    <row r="1176" spans="1:6" hidden="1" x14ac:dyDescent="0.3">
      <c r="A1176" t="s">
        <v>137</v>
      </c>
      <c r="B1176" t="s">
        <v>259</v>
      </c>
      <c r="C1176" t="s">
        <v>2</v>
      </c>
      <c r="D1176">
        <v>352</v>
      </c>
      <c r="E1176">
        <v>45504.68</v>
      </c>
      <c r="F1176">
        <v>23624.36</v>
      </c>
    </row>
    <row r="1177" spans="1:6" hidden="1" x14ac:dyDescent="0.3">
      <c r="A1177" t="s">
        <v>116</v>
      </c>
      <c r="B1177" t="s">
        <v>231</v>
      </c>
      <c r="C1177" t="s">
        <v>2</v>
      </c>
      <c r="D1177">
        <v>353</v>
      </c>
      <c r="E1177">
        <v>37055.07</v>
      </c>
      <c r="F1177">
        <v>12948.7</v>
      </c>
    </row>
    <row r="1178" spans="1:6" hidden="1" x14ac:dyDescent="0.3">
      <c r="A1178" t="s">
        <v>162</v>
      </c>
      <c r="B1178" t="s">
        <v>265</v>
      </c>
      <c r="C1178" t="s">
        <v>2</v>
      </c>
      <c r="D1178">
        <v>354</v>
      </c>
      <c r="E1178">
        <v>27430.09</v>
      </c>
      <c r="F1178">
        <v>12101.89</v>
      </c>
    </row>
    <row r="1179" spans="1:6" hidden="1" x14ac:dyDescent="0.3">
      <c r="A1179" t="s">
        <v>176</v>
      </c>
      <c r="B1179" t="s">
        <v>183</v>
      </c>
      <c r="C1179" t="s">
        <v>2</v>
      </c>
      <c r="D1179">
        <v>365</v>
      </c>
      <c r="E1179">
        <v>13224.88</v>
      </c>
      <c r="F1179">
        <v>5286.13</v>
      </c>
    </row>
    <row r="1180" spans="1:6" hidden="1" x14ac:dyDescent="0.3">
      <c r="A1180" t="s">
        <v>155</v>
      </c>
      <c r="B1180" t="s">
        <v>195</v>
      </c>
      <c r="C1180" t="s">
        <v>2</v>
      </c>
      <c r="D1180">
        <v>368</v>
      </c>
      <c r="E1180">
        <v>40256.050000000003</v>
      </c>
      <c r="F1180">
        <v>15982.77</v>
      </c>
    </row>
    <row r="1181" spans="1:6" hidden="1" x14ac:dyDescent="0.3">
      <c r="A1181" t="s">
        <v>108</v>
      </c>
      <c r="B1181" t="s">
        <v>261</v>
      </c>
      <c r="C1181" t="s">
        <v>2</v>
      </c>
      <c r="D1181">
        <v>371</v>
      </c>
      <c r="E1181">
        <v>27694.94</v>
      </c>
      <c r="F1181">
        <v>15017.87</v>
      </c>
    </row>
    <row r="1182" spans="1:6" hidden="1" x14ac:dyDescent="0.3">
      <c r="A1182" t="s">
        <v>147</v>
      </c>
      <c r="B1182" t="s">
        <v>214</v>
      </c>
      <c r="C1182" t="s">
        <v>2</v>
      </c>
      <c r="D1182">
        <v>371</v>
      </c>
      <c r="E1182">
        <v>50248.480000000003</v>
      </c>
      <c r="F1182">
        <v>11879.66</v>
      </c>
    </row>
    <row r="1183" spans="1:6" hidden="1" x14ac:dyDescent="0.3">
      <c r="A1183" t="s">
        <v>93</v>
      </c>
      <c r="B1183" t="s">
        <v>268</v>
      </c>
      <c r="C1183" t="s">
        <v>2</v>
      </c>
      <c r="D1183">
        <v>375</v>
      </c>
      <c r="E1183">
        <v>48402.400000000001</v>
      </c>
      <c r="F1183">
        <v>16272.4</v>
      </c>
    </row>
    <row r="1184" spans="1:6" hidden="1" x14ac:dyDescent="0.3">
      <c r="A1184" t="s">
        <v>128</v>
      </c>
      <c r="B1184" t="s">
        <v>235</v>
      </c>
      <c r="C1184" t="s">
        <v>2</v>
      </c>
      <c r="D1184">
        <v>377</v>
      </c>
      <c r="E1184">
        <v>17598.12</v>
      </c>
      <c r="F1184">
        <v>8452.1</v>
      </c>
    </row>
    <row r="1185" spans="1:6" hidden="1" x14ac:dyDescent="0.3">
      <c r="A1185" t="s">
        <v>102</v>
      </c>
      <c r="B1185" t="s">
        <v>240</v>
      </c>
      <c r="C1185" t="s">
        <v>2</v>
      </c>
      <c r="D1185">
        <v>379</v>
      </c>
      <c r="E1185">
        <v>40007.5</v>
      </c>
      <c r="F1185">
        <v>17900.43</v>
      </c>
    </row>
    <row r="1186" spans="1:6" hidden="1" x14ac:dyDescent="0.3">
      <c r="A1186" t="s">
        <v>97</v>
      </c>
      <c r="B1186" t="s">
        <v>251</v>
      </c>
      <c r="C1186" t="s">
        <v>2</v>
      </c>
      <c r="D1186">
        <v>391</v>
      </c>
      <c r="E1186">
        <v>34565.800000000003</v>
      </c>
      <c r="F1186">
        <v>8400.08</v>
      </c>
    </row>
    <row r="1187" spans="1:6" hidden="1" x14ac:dyDescent="0.3">
      <c r="A1187" t="s">
        <v>136</v>
      </c>
      <c r="B1187" t="s">
        <v>192</v>
      </c>
      <c r="C1187" t="s">
        <v>2</v>
      </c>
      <c r="D1187">
        <v>392</v>
      </c>
      <c r="E1187">
        <v>31447.42</v>
      </c>
      <c r="F1187">
        <v>12925.42</v>
      </c>
    </row>
    <row r="1188" spans="1:6" hidden="1" x14ac:dyDescent="0.3">
      <c r="A1188" t="s">
        <v>119</v>
      </c>
      <c r="B1188" t="s">
        <v>245</v>
      </c>
      <c r="C1188" t="s">
        <v>2</v>
      </c>
      <c r="D1188">
        <v>392</v>
      </c>
      <c r="E1188">
        <v>40690.86</v>
      </c>
      <c r="F1188">
        <v>17433.5</v>
      </c>
    </row>
    <row r="1189" spans="1:6" hidden="1" x14ac:dyDescent="0.3">
      <c r="A1189" t="s">
        <v>96</v>
      </c>
      <c r="B1189" t="s">
        <v>206</v>
      </c>
      <c r="C1189" t="s">
        <v>2</v>
      </c>
      <c r="D1189">
        <v>393</v>
      </c>
      <c r="E1189">
        <v>26264.11</v>
      </c>
      <c r="F1189">
        <v>11597.35</v>
      </c>
    </row>
    <row r="1190" spans="1:6" hidden="1" x14ac:dyDescent="0.3">
      <c r="A1190" t="s">
        <v>87</v>
      </c>
      <c r="B1190" t="s">
        <v>222</v>
      </c>
      <c r="C1190" t="s">
        <v>2</v>
      </c>
      <c r="D1190">
        <v>395</v>
      </c>
      <c r="E1190">
        <v>44479.6</v>
      </c>
      <c r="F1190">
        <v>14909.9</v>
      </c>
    </row>
    <row r="1191" spans="1:6" hidden="1" x14ac:dyDescent="0.3">
      <c r="A1191" t="s">
        <v>73</v>
      </c>
      <c r="B1191" t="s">
        <v>74</v>
      </c>
      <c r="C1191" t="s">
        <v>2</v>
      </c>
      <c r="D1191">
        <v>396</v>
      </c>
      <c r="E1191">
        <v>58677.2</v>
      </c>
      <c r="F1191">
        <v>24344</v>
      </c>
    </row>
    <row r="1192" spans="1:6" hidden="1" x14ac:dyDescent="0.3">
      <c r="A1192" t="s">
        <v>61</v>
      </c>
      <c r="B1192" t="s">
        <v>62</v>
      </c>
      <c r="C1192" t="s">
        <v>2</v>
      </c>
      <c r="D1192">
        <v>402</v>
      </c>
      <c r="E1192">
        <v>78860.11</v>
      </c>
      <c r="F1192">
        <v>39230.949999999997</v>
      </c>
    </row>
    <row r="1193" spans="1:6" hidden="1" x14ac:dyDescent="0.3">
      <c r="A1193" t="s">
        <v>109</v>
      </c>
      <c r="B1193" t="s">
        <v>256</v>
      </c>
      <c r="C1193" t="s">
        <v>2</v>
      </c>
      <c r="D1193">
        <v>406</v>
      </c>
      <c r="E1193">
        <v>31007.38</v>
      </c>
      <c r="F1193">
        <v>11961.92</v>
      </c>
    </row>
    <row r="1194" spans="1:6" hidden="1" x14ac:dyDescent="0.3">
      <c r="A1194" t="s">
        <v>158</v>
      </c>
      <c r="B1194" t="s">
        <v>211</v>
      </c>
      <c r="C1194" t="s">
        <v>2</v>
      </c>
      <c r="D1194">
        <v>408</v>
      </c>
      <c r="E1194">
        <v>38300.47</v>
      </c>
      <c r="F1194">
        <v>13518.55</v>
      </c>
    </row>
    <row r="1195" spans="1:6" hidden="1" x14ac:dyDescent="0.3">
      <c r="A1195" t="s">
        <v>165</v>
      </c>
      <c r="B1195" t="s">
        <v>218</v>
      </c>
      <c r="C1195" t="s">
        <v>2</v>
      </c>
      <c r="D1195">
        <v>409</v>
      </c>
      <c r="E1195">
        <v>40228.199999999997</v>
      </c>
      <c r="F1195">
        <v>14825.21</v>
      </c>
    </row>
    <row r="1196" spans="1:6" hidden="1" x14ac:dyDescent="0.3">
      <c r="A1196" t="s">
        <v>134</v>
      </c>
      <c r="B1196" t="s">
        <v>275</v>
      </c>
      <c r="C1196" t="s">
        <v>2</v>
      </c>
      <c r="D1196">
        <v>411</v>
      </c>
      <c r="E1196">
        <v>20177.310000000001</v>
      </c>
      <c r="F1196">
        <v>9499.5300000000007</v>
      </c>
    </row>
    <row r="1197" spans="1:6" hidden="1" x14ac:dyDescent="0.3">
      <c r="A1197" t="s">
        <v>91</v>
      </c>
      <c r="B1197" t="s">
        <v>181</v>
      </c>
      <c r="C1197" t="s">
        <v>2</v>
      </c>
      <c r="D1197">
        <v>416</v>
      </c>
      <c r="E1197">
        <v>40019.919999999998</v>
      </c>
      <c r="F1197">
        <v>14735.44</v>
      </c>
    </row>
    <row r="1198" spans="1:6" hidden="1" x14ac:dyDescent="0.3">
      <c r="A1198" t="s">
        <v>117</v>
      </c>
      <c r="B1198" t="s">
        <v>185</v>
      </c>
      <c r="C1198" t="s">
        <v>2</v>
      </c>
      <c r="D1198">
        <v>417</v>
      </c>
      <c r="E1198">
        <v>21707.71</v>
      </c>
      <c r="F1198">
        <v>8209.42</v>
      </c>
    </row>
    <row r="1199" spans="1:6" hidden="1" x14ac:dyDescent="0.3">
      <c r="A1199" t="s">
        <v>141</v>
      </c>
      <c r="B1199" t="s">
        <v>233</v>
      </c>
      <c r="C1199" t="s">
        <v>2</v>
      </c>
      <c r="D1199">
        <v>423</v>
      </c>
      <c r="E1199">
        <v>54852.15</v>
      </c>
      <c r="F1199">
        <v>15969.99</v>
      </c>
    </row>
    <row r="1200" spans="1:6" hidden="1" x14ac:dyDescent="0.3">
      <c r="A1200" t="s">
        <v>63</v>
      </c>
      <c r="B1200" t="s">
        <v>64</v>
      </c>
      <c r="C1200" t="s">
        <v>2</v>
      </c>
      <c r="D1200">
        <v>427</v>
      </c>
      <c r="E1200">
        <v>74524.350000000006</v>
      </c>
      <c r="F1200">
        <v>35658.81</v>
      </c>
    </row>
    <row r="1201" spans="1:6" hidden="1" x14ac:dyDescent="0.3">
      <c r="A1201" t="s">
        <v>105</v>
      </c>
      <c r="B1201" t="s">
        <v>197</v>
      </c>
      <c r="C1201" t="s">
        <v>2</v>
      </c>
      <c r="D1201">
        <v>433</v>
      </c>
      <c r="E1201">
        <v>19211.439999999999</v>
      </c>
      <c r="F1201">
        <v>9191.82</v>
      </c>
    </row>
    <row r="1202" spans="1:6" hidden="1" x14ac:dyDescent="0.3">
      <c r="A1202" t="s">
        <v>112</v>
      </c>
      <c r="B1202" t="s">
        <v>236</v>
      </c>
      <c r="C1202" t="s">
        <v>2</v>
      </c>
      <c r="D1202">
        <v>433</v>
      </c>
      <c r="E1202">
        <v>24135.87</v>
      </c>
      <c r="F1202">
        <v>9262.32</v>
      </c>
    </row>
    <row r="1203" spans="1:6" hidden="1" x14ac:dyDescent="0.3">
      <c r="A1203" t="s">
        <v>140</v>
      </c>
      <c r="B1203" t="s">
        <v>270</v>
      </c>
      <c r="C1203" t="s">
        <v>2</v>
      </c>
      <c r="D1203">
        <v>435</v>
      </c>
      <c r="E1203">
        <v>22570.57</v>
      </c>
      <c r="F1203">
        <v>12030.52</v>
      </c>
    </row>
    <row r="1204" spans="1:6" hidden="1" x14ac:dyDescent="0.3">
      <c r="A1204" t="s">
        <v>80</v>
      </c>
      <c r="B1204" t="s">
        <v>271</v>
      </c>
      <c r="C1204" t="s">
        <v>2</v>
      </c>
      <c r="D1204">
        <v>445</v>
      </c>
      <c r="E1204">
        <v>40445.18</v>
      </c>
      <c r="F1204">
        <v>13469.28</v>
      </c>
    </row>
    <row r="1205" spans="1:6" hidden="1" x14ac:dyDescent="0.3">
      <c r="A1205" t="s">
        <v>107</v>
      </c>
      <c r="B1205" t="s">
        <v>208</v>
      </c>
      <c r="C1205" t="s">
        <v>2</v>
      </c>
      <c r="D1205">
        <v>449</v>
      </c>
      <c r="E1205">
        <v>38638.21</v>
      </c>
      <c r="F1205">
        <v>12802.75</v>
      </c>
    </row>
    <row r="1206" spans="1:6" hidden="1" x14ac:dyDescent="0.3">
      <c r="A1206" t="s">
        <v>114</v>
      </c>
      <c r="B1206" t="s">
        <v>274</v>
      </c>
      <c r="C1206" t="s">
        <v>2</v>
      </c>
      <c r="D1206">
        <v>456</v>
      </c>
      <c r="E1206">
        <v>14700.24</v>
      </c>
      <c r="F1206">
        <v>7445.28</v>
      </c>
    </row>
    <row r="1207" spans="1:6" hidden="1" x14ac:dyDescent="0.3">
      <c r="A1207" t="s">
        <v>85</v>
      </c>
      <c r="B1207" t="s">
        <v>229</v>
      </c>
      <c r="C1207" t="s">
        <v>2</v>
      </c>
      <c r="D1207">
        <v>464</v>
      </c>
      <c r="E1207">
        <v>39837.79</v>
      </c>
      <c r="F1207">
        <v>17189.95</v>
      </c>
    </row>
    <row r="1208" spans="1:6" hidden="1" x14ac:dyDescent="0.3">
      <c r="A1208" t="s">
        <v>101</v>
      </c>
      <c r="B1208" t="s">
        <v>276</v>
      </c>
      <c r="C1208" t="s">
        <v>2</v>
      </c>
      <c r="D1208">
        <v>466</v>
      </c>
      <c r="E1208">
        <v>50719.68</v>
      </c>
      <c r="F1208">
        <v>18570.34</v>
      </c>
    </row>
    <row r="1209" spans="1:6" hidden="1" x14ac:dyDescent="0.3">
      <c r="A1209" t="s">
        <v>71</v>
      </c>
      <c r="B1209" t="s">
        <v>72</v>
      </c>
      <c r="C1209" t="s">
        <v>2</v>
      </c>
      <c r="D1209">
        <v>466</v>
      </c>
      <c r="E1209">
        <v>66599.929999999993</v>
      </c>
      <c r="F1209">
        <v>19296.27</v>
      </c>
    </row>
    <row r="1210" spans="1:6" hidden="1" x14ac:dyDescent="0.3">
      <c r="A1210" t="s">
        <v>92</v>
      </c>
      <c r="B1210" t="s">
        <v>257</v>
      </c>
      <c r="C1210" t="s">
        <v>2</v>
      </c>
      <c r="D1210">
        <v>475</v>
      </c>
      <c r="E1210">
        <v>46771.42</v>
      </c>
      <c r="F1210">
        <v>17862.919999999998</v>
      </c>
    </row>
    <row r="1211" spans="1:6" hidden="1" x14ac:dyDescent="0.3">
      <c r="A1211" t="s">
        <v>115</v>
      </c>
      <c r="B1211" t="s">
        <v>244</v>
      </c>
      <c r="C1211" t="s">
        <v>2</v>
      </c>
      <c r="D1211">
        <v>487</v>
      </c>
      <c r="E1211">
        <v>44014.82</v>
      </c>
      <c r="F1211">
        <v>16031.8</v>
      </c>
    </row>
    <row r="1212" spans="1:6" hidden="1" x14ac:dyDescent="0.3">
      <c r="A1212" t="s">
        <v>57</v>
      </c>
      <c r="B1212" t="s">
        <v>58</v>
      </c>
      <c r="C1212" t="s">
        <v>2</v>
      </c>
      <c r="D1212">
        <v>491</v>
      </c>
      <c r="E1212">
        <v>76011.710000000006</v>
      </c>
      <c r="F1212">
        <v>37762.81</v>
      </c>
    </row>
    <row r="1213" spans="1:6" hidden="1" x14ac:dyDescent="0.3">
      <c r="A1213" t="s">
        <v>75</v>
      </c>
      <c r="B1213" t="s">
        <v>76</v>
      </c>
      <c r="C1213" t="s">
        <v>2</v>
      </c>
      <c r="D1213">
        <v>499</v>
      </c>
      <c r="E1213">
        <v>66150.36</v>
      </c>
      <c r="F1213">
        <v>33081.629999999997</v>
      </c>
    </row>
    <row r="1214" spans="1:6" hidden="1" x14ac:dyDescent="0.3">
      <c r="A1214" t="s">
        <v>86</v>
      </c>
      <c r="B1214" t="s">
        <v>253</v>
      </c>
      <c r="C1214" t="s">
        <v>2</v>
      </c>
      <c r="D1214">
        <v>523</v>
      </c>
      <c r="E1214">
        <v>54370.38</v>
      </c>
      <c r="F1214">
        <v>25239.27999999999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4240A-8C08-45E3-AFFB-27A5460CBD6C}">
  <dimension ref="B2:D25"/>
  <sheetViews>
    <sheetView topLeftCell="E2" zoomScaleNormal="100" workbookViewId="0">
      <selection activeCell="J23" sqref="J23"/>
    </sheetView>
  </sheetViews>
  <sheetFormatPr defaultRowHeight="14.4" x14ac:dyDescent="0.3"/>
  <cols>
    <col min="2" max="2" width="12.5546875" bestFit="1" customWidth="1"/>
    <col min="3" max="3" width="18.88671875" bestFit="1" customWidth="1"/>
    <col min="4" max="4" width="16.109375" bestFit="1" customWidth="1"/>
    <col min="5" max="5" width="18.88671875" bestFit="1" customWidth="1"/>
  </cols>
  <sheetData>
    <row r="2" spans="2:4" x14ac:dyDescent="0.3">
      <c r="B2" s="1" t="s">
        <v>37</v>
      </c>
      <c r="C2" t="s">
        <v>281</v>
      </c>
      <c r="D2" t="s">
        <v>280</v>
      </c>
    </row>
    <row r="3" spans="2:4" x14ac:dyDescent="0.3">
      <c r="B3" s="2" t="s">
        <v>3</v>
      </c>
      <c r="C3">
        <v>6246</v>
      </c>
      <c r="D3">
        <v>222207.18000000005</v>
      </c>
    </row>
    <row r="4" spans="2:4" x14ac:dyDescent="0.3">
      <c r="B4" s="2" t="s">
        <v>21</v>
      </c>
      <c r="C4">
        <v>1974</v>
      </c>
      <c r="D4">
        <v>73082.790000000008</v>
      </c>
    </row>
    <row r="5" spans="2:4" x14ac:dyDescent="0.3">
      <c r="B5" s="2" t="s">
        <v>19</v>
      </c>
      <c r="C5">
        <v>1074</v>
      </c>
      <c r="D5">
        <v>37555.950000000004</v>
      </c>
    </row>
    <row r="6" spans="2:4" x14ac:dyDescent="0.3">
      <c r="B6" s="2" t="s">
        <v>15</v>
      </c>
      <c r="C6">
        <v>2293</v>
      </c>
      <c r="D6">
        <v>78858.78</v>
      </c>
    </row>
    <row r="7" spans="2:4" x14ac:dyDescent="0.3">
      <c r="B7" s="2" t="s">
        <v>8</v>
      </c>
      <c r="C7">
        <v>2197</v>
      </c>
      <c r="D7">
        <v>85629.300000000017</v>
      </c>
    </row>
    <row r="8" spans="2:4" x14ac:dyDescent="0.3">
      <c r="B8" s="2" t="s">
        <v>12</v>
      </c>
      <c r="C8">
        <v>3192</v>
      </c>
      <c r="D8">
        <v>117239.33000000005</v>
      </c>
    </row>
    <row r="9" spans="2:4" x14ac:dyDescent="0.3">
      <c r="B9" s="2" t="s">
        <v>1</v>
      </c>
      <c r="C9">
        <v>11090</v>
      </c>
      <c r="D9">
        <v>413016.11999999982</v>
      </c>
    </row>
    <row r="10" spans="2:4" x14ac:dyDescent="0.3">
      <c r="B10" s="2" t="s">
        <v>5</v>
      </c>
      <c r="C10">
        <v>2148</v>
      </c>
      <c r="D10">
        <v>77505.700000000026</v>
      </c>
    </row>
    <row r="11" spans="2:4" x14ac:dyDescent="0.3">
      <c r="B11" s="2" t="s">
        <v>16</v>
      </c>
      <c r="C11">
        <v>596</v>
      </c>
      <c r="D11">
        <v>16868.68</v>
      </c>
    </row>
    <row r="12" spans="2:4" x14ac:dyDescent="0.3">
      <c r="B12" s="2" t="s">
        <v>14</v>
      </c>
      <c r="C12">
        <v>490</v>
      </c>
      <c r="D12">
        <v>19588.289999999997</v>
      </c>
    </row>
    <row r="13" spans="2:4" x14ac:dyDescent="0.3">
      <c r="B13" s="2" t="s">
        <v>17</v>
      </c>
      <c r="C13">
        <v>4045</v>
      </c>
      <c r="D13">
        <v>144459.85999999999</v>
      </c>
    </row>
    <row r="14" spans="2:4" x14ac:dyDescent="0.3">
      <c r="B14" s="2" t="s">
        <v>11</v>
      </c>
      <c r="C14">
        <v>1842</v>
      </c>
      <c r="D14">
        <v>67848.06</v>
      </c>
    </row>
    <row r="15" spans="2:4" x14ac:dyDescent="0.3">
      <c r="B15" s="2" t="s">
        <v>20</v>
      </c>
      <c r="C15">
        <v>5396</v>
      </c>
      <c r="D15">
        <v>189506.58</v>
      </c>
    </row>
    <row r="16" spans="2:4" x14ac:dyDescent="0.3">
      <c r="B16" s="2" t="s">
        <v>4</v>
      </c>
      <c r="C16">
        <v>1195</v>
      </c>
      <c r="D16">
        <v>45490.94</v>
      </c>
    </row>
    <row r="17" spans="2:4" x14ac:dyDescent="0.3">
      <c r="B17" s="2" t="s">
        <v>10</v>
      </c>
      <c r="C17">
        <v>1647</v>
      </c>
      <c r="D17">
        <v>62158.399999999994</v>
      </c>
    </row>
    <row r="18" spans="2:4" x14ac:dyDescent="0.3">
      <c r="B18" s="2" t="s">
        <v>22</v>
      </c>
      <c r="C18">
        <v>961</v>
      </c>
      <c r="D18">
        <v>35987.68</v>
      </c>
    </row>
    <row r="19" spans="2:4" x14ac:dyDescent="0.3">
      <c r="B19" s="2" t="s">
        <v>9</v>
      </c>
      <c r="C19">
        <v>2760</v>
      </c>
      <c r="D19">
        <v>101782.55</v>
      </c>
    </row>
    <row r="20" spans="2:4" x14ac:dyDescent="0.3">
      <c r="B20" s="2" t="s">
        <v>6</v>
      </c>
      <c r="C20">
        <v>12429</v>
      </c>
      <c r="D20">
        <v>440004.5399999998</v>
      </c>
    </row>
    <row r="21" spans="2:4" x14ac:dyDescent="0.3">
      <c r="B21" s="2" t="s">
        <v>7</v>
      </c>
      <c r="C21">
        <v>2006</v>
      </c>
      <c r="D21">
        <v>71915.92</v>
      </c>
    </row>
    <row r="22" spans="2:4" x14ac:dyDescent="0.3">
      <c r="B22" s="2" t="s">
        <v>18</v>
      </c>
      <c r="C22">
        <v>1078</v>
      </c>
      <c r="D22">
        <v>43393.75</v>
      </c>
    </row>
    <row r="23" spans="2:4" x14ac:dyDescent="0.3">
      <c r="B23" s="2" t="s">
        <v>13</v>
      </c>
      <c r="C23">
        <v>5013</v>
      </c>
      <c r="D23">
        <v>172964.26000000004</v>
      </c>
    </row>
    <row r="24" spans="2:4" x14ac:dyDescent="0.3">
      <c r="B24" s="2" t="s">
        <v>2</v>
      </c>
      <c r="C24">
        <v>35844</v>
      </c>
      <c r="D24">
        <v>1308815.5900000003</v>
      </c>
    </row>
    <row r="25" spans="2:4" x14ac:dyDescent="0.3">
      <c r="B25" s="2" t="s">
        <v>38</v>
      </c>
      <c r="C25">
        <v>105516</v>
      </c>
      <c r="D25">
        <v>3825880.25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E248F-8BB5-4D26-9AB7-62B75D2ADED0}">
  <dimension ref="A1:I104"/>
  <sheetViews>
    <sheetView topLeftCell="C1" zoomScale="103" workbookViewId="0">
      <selection activeCell="L4" sqref="L4"/>
    </sheetView>
  </sheetViews>
  <sheetFormatPr defaultRowHeight="14.4" x14ac:dyDescent="0.3"/>
  <cols>
    <col min="1" max="1" width="18.109375" bestFit="1" customWidth="1"/>
    <col min="2" max="2" width="13.44140625" bestFit="1" customWidth="1"/>
    <col min="3" max="3" width="20.6640625" bestFit="1" customWidth="1"/>
    <col min="4" max="4" width="18.109375" bestFit="1" customWidth="1"/>
    <col min="7" max="7" width="12.5546875" bestFit="1" customWidth="1"/>
    <col min="8" max="8" width="25" bestFit="1" customWidth="1"/>
    <col min="9" max="9" width="17.88671875" bestFit="1" customWidth="1"/>
  </cols>
  <sheetData>
    <row r="1" spans="1:9" x14ac:dyDescent="0.3">
      <c r="A1" t="s">
        <v>282</v>
      </c>
      <c r="B1" t="s">
        <v>283</v>
      </c>
      <c r="C1" t="s">
        <v>284</v>
      </c>
      <c r="D1" t="s">
        <v>36</v>
      </c>
    </row>
    <row r="2" spans="1:9" x14ac:dyDescent="0.3">
      <c r="A2">
        <v>103</v>
      </c>
      <c r="B2">
        <v>3</v>
      </c>
      <c r="C2">
        <v>22314.36</v>
      </c>
      <c r="D2">
        <v>3187.77</v>
      </c>
      <c r="F2">
        <f>COUNT(retaildata_cust_behav[customerNumber])</f>
        <v>98</v>
      </c>
    </row>
    <row r="3" spans="1:9" x14ac:dyDescent="0.3">
      <c r="A3">
        <v>112</v>
      </c>
      <c r="B3">
        <v>3</v>
      </c>
      <c r="C3">
        <v>80180.98</v>
      </c>
      <c r="D3">
        <v>2764.86</v>
      </c>
    </row>
    <row r="4" spans="1:9" x14ac:dyDescent="0.3">
      <c r="A4">
        <v>114</v>
      </c>
      <c r="B4">
        <v>5</v>
      </c>
      <c r="C4">
        <v>180585.07</v>
      </c>
      <c r="D4">
        <v>3283.36</v>
      </c>
    </row>
    <row r="5" spans="1:9" x14ac:dyDescent="0.3">
      <c r="A5">
        <v>119</v>
      </c>
      <c r="B5">
        <v>4</v>
      </c>
      <c r="C5">
        <v>158573.12</v>
      </c>
      <c r="D5">
        <v>2991.95</v>
      </c>
      <c r="G5" s="1" t="s">
        <v>37</v>
      </c>
      <c r="H5" t="s">
        <v>285</v>
      </c>
      <c r="I5" t="s">
        <v>286</v>
      </c>
    </row>
    <row r="6" spans="1:9" x14ac:dyDescent="0.3">
      <c r="A6">
        <v>121</v>
      </c>
      <c r="B6">
        <v>4</v>
      </c>
      <c r="C6">
        <v>104224.79</v>
      </c>
      <c r="D6">
        <v>3257.02</v>
      </c>
      <c r="G6" s="2">
        <v>103</v>
      </c>
      <c r="H6">
        <v>22314.36</v>
      </c>
      <c r="I6">
        <v>3</v>
      </c>
    </row>
    <row r="7" spans="1:9" x14ac:dyDescent="0.3">
      <c r="A7">
        <v>124</v>
      </c>
      <c r="B7">
        <v>17</v>
      </c>
      <c r="C7">
        <v>591827.34</v>
      </c>
      <c r="D7">
        <v>3287.93</v>
      </c>
      <c r="G7" s="2">
        <v>112</v>
      </c>
      <c r="H7">
        <v>80180.98</v>
      </c>
      <c r="I7">
        <v>3</v>
      </c>
    </row>
    <row r="8" spans="1:9" x14ac:dyDescent="0.3">
      <c r="A8">
        <v>128</v>
      </c>
      <c r="B8">
        <v>4</v>
      </c>
      <c r="C8">
        <v>75937.759999999995</v>
      </c>
      <c r="D8">
        <v>3451.72</v>
      </c>
      <c r="G8" s="2">
        <v>114</v>
      </c>
      <c r="H8">
        <v>180585.07</v>
      </c>
      <c r="I8">
        <v>5</v>
      </c>
    </row>
    <row r="9" spans="1:9" x14ac:dyDescent="0.3">
      <c r="A9">
        <v>129</v>
      </c>
      <c r="B9">
        <v>3</v>
      </c>
      <c r="C9">
        <v>66710.559999999998</v>
      </c>
      <c r="D9">
        <v>3176.69</v>
      </c>
      <c r="G9" s="2">
        <v>119</v>
      </c>
      <c r="H9">
        <v>158573.12</v>
      </c>
      <c r="I9">
        <v>4</v>
      </c>
    </row>
    <row r="10" spans="1:9" x14ac:dyDescent="0.3">
      <c r="A10">
        <v>131</v>
      </c>
      <c r="B10">
        <v>4</v>
      </c>
      <c r="C10">
        <v>149085.15</v>
      </c>
      <c r="D10">
        <v>3042.55</v>
      </c>
      <c r="G10" s="2">
        <v>121</v>
      </c>
      <c r="H10">
        <v>104224.79</v>
      </c>
      <c r="I10">
        <v>4</v>
      </c>
    </row>
    <row r="11" spans="1:9" x14ac:dyDescent="0.3">
      <c r="A11">
        <v>141</v>
      </c>
      <c r="B11">
        <v>26</v>
      </c>
      <c r="C11">
        <v>820689.54</v>
      </c>
      <c r="D11">
        <v>3168.69</v>
      </c>
      <c r="G11" s="2">
        <v>124</v>
      </c>
      <c r="H11">
        <v>591827.34</v>
      </c>
      <c r="I11">
        <v>17</v>
      </c>
    </row>
    <row r="12" spans="1:9" x14ac:dyDescent="0.3">
      <c r="A12">
        <v>144</v>
      </c>
      <c r="B12">
        <v>4</v>
      </c>
      <c r="C12">
        <v>66694.820000000007</v>
      </c>
      <c r="D12">
        <v>3510.25</v>
      </c>
      <c r="G12" s="2">
        <v>128</v>
      </c>
      <c r="H12">
        <v>75937.759999999995</v>
      </c>
      <c r="I12">
        <v>4</v>
      </c>
    </row>
    <row r="13" spans="1:9" x14ac:dyDescent="0.3">
      <c r="A13">
        <v>145</v>
      </c>
      <c r="B13">
        <v>5</v>
      </c>
      <c r="C13">
        <v>129085.12</v>
      </c>
      <c r="D13">
        <v>3585.7</v>
      </c>
      <c r="G13" s="2">
        <v>129</v>
      </c>
      <c r="H13">
        <v>66710.559999999998</v>
      </c>
      <c r="I13">
        <v>3</v>
      </c>
    </row>
    <row r="14" spans="1:9" x14ac:dyDescent="0.3">
      <c r="A14">
        <v>146</v>
      </c>
      <c r="B14">
        <v>3</v>
      </c>
      <c r="C14">
        <v>130305.35</v>
      </c>
      <c r="D14">
        <v>3178.18</v>
      </c>
      <c r="G14" s="2">
        <v>131</v>
      </c>
      <c r="H14">
        <v>149085.15</v>
      </c>
      <c r="I14">
        <v>4</v>
      </c>
    </row>
    <row r="15" spans="1:9" x14ac:dyDescent="0.3">
      <c r="A15">
        <v>148</v>
      </c>
      <c r="B15">
        <v>5</v>
      </c>
      <c r="C15">
        <v>156251.03</v>
      </c>
      <c r="D15">
        <v>3633.74</v>
      </c>
      <c r="G15" s="2">
        <v>141</v>
      </c>
      <c r="H15">
        <v>820689.54</v>
      </c>
      <c r="I15">
        <v>26</v>
      </c>
    </row>
    <row r="16" spans="1:9" x14ac:dyDescent="0.3">
      <c r="A16">
        <v>151</v>
      </c>
      <c r="B16">
        <v>4</v>
      </c>
      <c r="C16">
        <v>177913.95</v>
      </c>
      <c r="D16">
        <v>3706.54</v>
      </c>
      <c r="G16" s="2">
        <v>144</v>
      </c>
      <c r="H16">
        <v>66694.820000000007</v>
      </c>
      <c r="I16">
        <v>4</v>
      </c>
    </row>
    <row r="17" spans="1:9" x14ac:dyDescent="0.3">
      <c r="A17">
        <v>157</v>
      </c>
      <c r="B17">
        <v>4</v>
      </c>
      <c r="C17">
        <v>104358.69</v>
      </c>
      <c r="D17">
        <v>3366.41</v>
      </c>
      <c r="G17" s="2">
        <v>145</v>
      </c>
      <c r="H17">
        <v>129085.12</v>
      </c>
      <c r="I17">
        <v>5</v>
      </c>
    </row>
    <row r="18" spans="1:9" x14ac:dyDescent="0.3">
      <c r="A18">
        <v>161</v>
      </c>
      <c r="B18">
        <v>4</v>
      </c>
      <c r="C18">
        <v>104545.22</v>
      </c>
      <c r="D18">
        <v>3074.86</v>
      </c>
      <c r="G18" s="2">
        <v>146</v>
      </c>
      <c r="H18">
        <v>130305.35</v>
      </c>
      <c r="I18">
        <v>3</v>
      </c>
    </row>
    <row r="19" spans="1:9" x14ac:dyDescent="0.3">
      <c r="A19">
        <v>166</v>
      </c>
      <c r="B19">
        <v>4</v>
      </c>
      <c r="C19">
        <v>107746.75</v>
      </c>
      <c r="D19">
        <v>2992.97</v>
      </c>
      <c r="G19" s="2">
        <v>148</v>
      </c>
      <c r="H19">
        <v>156251.03</v>
      </c>
      <c r="I19">
        <v>5</v>
      </c>
    </row>
    <row r="20" spans="1:9" x14ac:dyDescent="0.3">
      <c r="A20">
        <v>167</v>
      </c>
      <c r="B20">
        <v>3</v>
      </c>
      <c r="C20">
        <v>97562.47</v>
      </c>
      <c r="D20">
        <v>3364.22</v>
      </c>
      <c r="G20" s="2">
        <v>151</v>
      </c>
      <c r="H20">
        <v>177913.95</v>
      </c>
      <c r="I20">
        <v>4</v>
      </c>
    </row>
    <row r="21" spans="1:9" x14ac:dyDescent="0.3">
      <c r="A21">
        <v>171</v>
      </c>
      <c r="B21">
        <v>2</v>
      </c>
      <c r="C21">
        <v>61781.7</v>
      </c>
      <c r="D21">
        <v>3089.09</v>
      </c>
      <c r="G21" s="2">
        <v>157</v>
      </c>
      <c r="H21">
        <v>104358.69</v>
      </c>
      <c r="I21">
        <v>4</v>
      </c>
    </row>
    <row r="22" spans="1:9" x14ac:dyDescent="0.3">
      <c r="A22">
        <v>172</v>
      </c>
      <c r="B22">
        <v>3</v>
      </c>
      <c r="C22">
        <v>86553.52</v>
      </c>
      <c r="D22">
        <v>3763.2</v>
      </c>
      <c r="G22" s="2">
        <v>161</v>
      </c>
      <c r="H22">
        <v>104545.22</v>
      </c>
      <c r="I22">
        <v>4</v>
      </c>
    </row>
    <row r="23" spans="1:9" x14ac:dyDescent="0.3">
      <c r="A23">
        <v>173</v>
      </c>
      <c r="B23">
        <v>2</v>
      </c>
      <c r="C23">
        <v>32198.69</v>
      </c>
      <c r="D23">
        <v>2927.15</v>
      </c>
      <c r="G23" s="2">
        <v>166</v>
      </c>
      <c r="H23">
        <v>107746.75</v>
      </c>
      <c r="I23">
        <v>4</v>
      </c>
    </row>
    <row r="24" spans="1:9" x14ac:dyDescent="0.3">
      <c r="A24">
        <v>175</v>
      </c>
      <c r="B24">
        <v>3</v>
      </c>
      <c r="C24">
        <v>95424.63</v>
      </c>
      <c r="D24">
        <v>3816.99</v>
      </c>
      <c r="G24" s="2">
        <v>167</v>
      </c>
      <c r="H24">
        <v>97562.47</v>
      </c>
      <c r="I24">
        <v>3</v>
      </c>
    </row>
    <row r="25" spans="1:9" x14ac:dyDescent="0.3">
      <c r="A25">
        <v>177</v>
      </c>
      <c r="B25">
        <v>2</v>
      </c>
      <c r="C25">
        <v>62361.22</v>
      </c>
      <c r="D25">
        <v>3118.06</v>
      </c>
      <c r="G25" s="2">
        <v>171</v>
      </c>
      <c r="H25">
        <v>61781.7</v>
      </c>
      <c r="I25">
        <v>2</v>
      </c>
    </row>
    <row r="26" spans="1:9" x14ac:dyDescent="0.3">
      <c r="A26">
        <v>181</v>
      </c>
      <c r="B26">
        <v>3</v>
      </c>
      <c r="C26">
        <v>72497.64</v>
      </c>
      <c r="D26">
        <v>2899.91</v>
      </c>
      <c r="G26" s="2">
        <v>172</v>
      </c>
      <c r="H26">
        <v>86553.52</v>
      </c>
      <c r="I26">
        <v>3</v>
      </c>
    </row>
    <row r="27" spans="1:9" x14ac:dyDescent="0.3">
      <c r="A27">
        <v>186</v>
      </c>
      <c r="B27">
        <v>3</v>
      </c>
      <c r="C27">
        <v>95546.46</v>
      </c>
      <c r="D27">
        <v>3184.88</v>
      </c>
      <c r="G27" s="2">
        <v>173</v>
      </c>
      <c r="H27">
        <v>32198.69</v>
      </c>
      <c r="I27">
        <v>2</v>
      </c>
    </row>
    <row r="28" spans="1:9" x14ac:dyDescent="0.3">
      <c r="A28">
        <v>187</v>
      </c>
      <c r="B28">
        <v>3</v>
      </c>
      <c r="C28">
        <v>148410.09</v>
      </c>
      <c r="D28">
        <v>2910</v>
      </c>
      <c r="G28" s="2">
        <v>175</v>
      </c>
      <c r="H28">
        <v>95424.63</v>
      </c>
      <c r="I28">
        <v>3</v>
      </c>
    </row>
    <row r="29" spans="1:9" x14ac:dyDescent="0.3">
      <c r="A29">
        <v>189</v>
      </c>
      <c r="B29">
        <v>2</v>
      </c>
      <c r="C29">
        <v>49898.27</v>
      </c>
      <c r="D29">
        <v>3118.64</v>
      </c>
      <c r="G29" s="2">
        <v>177</v>
      </c>
      <c r="H29">
        <v>62361.22</v>
      </c>
      <c r="I29">
        <v>2</v>
      </c>
    </row>
    <row r="30" spans="1:9" x14ac:dyDescent="0.3">
      <c r="A30">
        <v>198</v>
      </c>
      <c r="B30">
        <v>3</v>
      </c>
      <c r="C30">
        <v>21554.26</v>
      </c>
      <c r="D30">
        <v>2694.28</v>
      </c>
      <c r="G30" s="2">
        <v>181</v>
      </c>
      <c r="H30">
        <v>72497.64</v>
      </c>
      <c r="I30">
        <v>3</v>
      </c>
    </row>
    <row r="31" spans="1:9" x14ac:dyDescent="0.3">
      <c r="A31">
        <v>201</v>
      </c>
      <c r="B31">
        <v>3</v>
      </c>
      <c r="C31">
        <v>106610.72</v>
      </c>
      <c r="D31">
        <v>3676.23</v>
      </c>
      <c r="G31" s="2">
        <v>186</v>
      </c>
      <c r="H31">
        <v>95546.46</v>
      </c>
      <c r="I31">
        <v>3</v>
      </c>
    </row>
    <row r="32" spans="1:9" x14ac:dyDescent="0.3">
      <c r="A32">
        <v>202</v>
      </c>
      <c r="B32">
        <v>2</v>
      </c>
      <c r="C32">
        <v>70122.19</v>
      </c>
      <c r="D32">
        <v>3187.37</v>
      </c>
      <c r="G32" s="2">
        <v>187</v>
      </c>
      <c r="H32">
        <v>148410.09</v>
      </c>
      <c r="I32">
        <v>3</v>
      </c>
    </row>
    <row r="33" spans="1:9" x14ac:dyDescent="0.3">
      <c r="A33">
        <v>204</v>
      </c>
      <c r="B33">
        <v>2</v>
      </c>
      <c r="C33">
        <v>55577.26</v>
      </c>
      <c r="D33">
        <v>3705.15</v>
      </c>
      <c r="G33" s="2">
        <v>189</v>
      </c>
      <c r="H33">
        <v>49898.27</v>
      </c>
      <c r="I33">
        <v>2</v>
      </c>
    </row>
    <row r="34" spans="1:9" x14ac:dyDescent="0.3">
      <c r="A34">
        <v>205</v>
      </c>
      <c r="B34">
        <v>3</v>
      </c>
      <c r="C34">
        <v>93803.3</v>
      </c>
      <c r="D34">
        <v>3126.78</v>
      </c>
      <c r="G34" s="2">
        <v>198</v>
      </c>
      <c r="H34">
        <v>21554.26</v>
      </c>
      <c r="I34">
        <v>3</v>
      </c>
    </row>
    <row r="35" spans="1:9" x14ac:dyDescent="0.3">
      <c r="A35">
        <v>209</v>
      </c>
      <c r="B35">
        <v>3</v>
      </c>
      <c r="C35">
        <v>75859.320000000007</v>
      </c>
      <c r="D35">
        <v>3992.6</v>
      </c>
      <c r="G35" s="2">
        <v>201</v>
      </c>
      <c r="H35">
        <v>106610.72</v>
      </c>
      <c r="I35">
        <v>3</v>
      </c>
    </row>
    <row r="36" spans="1:9" x14ac:dyDescent="0.3">
      <c r="A36">
        <v>211</v>
      </c>
      <c r="B36">
        <v>2</v>
      </c>
      <c r="C36">
        <v>45480.79</v>
      </c>
      <c r="D36">
        <v>2842.55</v>
      </c>
      <c r="G36" s="2">
        <v>202</v>
      </c>
      <c r="H36">
        <v>70122.19</v>
      </c>
      <c r="I36">
        <v>2</v>
      </c>
    </row>
    <row r="37" spans="1:9" x14ac:dyDescent="0.3">
      <c r="A37">
        <v>216</v>
      </c>
      <c r="B37">
        <v>3</v>
      </c>
      <c r="C37">
        <v>68520.47</v>
      </c>
      <c r="D37">
        <v>2979.15</v>
      </c>
      <c r="G37" s="2">
        <v>204</v>
      </c>
      <c r="H37">
        <v>55577.26</v>
      </c>
      <c r="I37">
        <v>2</v>
      </c>
    </row>
    <row r="38" spans="1:9" x14ac:dyDescent="0.3">
      <c r="A38">
        <v>219</v>
      </c>
      <c r="B38">
        <v>2</v>
      </c>
      <c r="C38">
        <v>7918.6</v>
      </c>
      <c r="D38">
        <v>2639.53</v>
      </c>
      <c r="G38" s="2">
        <v>205</v>
      </c>
      <c r="H38">
        <v>93803.3</v>
      </c>
      <c r="I38">
        <v>3</v>
      </c>
    </row>
    <row r="39" spans="1:9" x14ac:dyDescent="0.3">
      <c r="A39">
        <v>227</v>
      </c>
      <c r="B39">
        <v>2</v>
      </c>
      <c r="C39">
        <v>89909.8</v>
      </c>
      <c r="D39">
        <v>3329.99</v>
      </c>
      <c r="G39" s="2">
        <v>209</v>
      </c>
      <c r="H39">
        <v>75859.320000000007</v>
      </c>
      <c r="I39">
        <v>3</v>
      </c>
    </row>
    <row r="40" spans="1:9" x14ac:dyDescent="0.3">
      <c r="A40">
        <v>233</v>
      </c>
      <c r="B40">
        <v>3</v>
      </c>
      <c r="C40">
        <v>68977.67</v>
      </c>
      <c r="D40">
        <v>3135.35</v>
      </c>
      <c r="G40" s="2">
        <v>211</v>
      </c>
      <c r="H40">
        <v>45480.79</v>
      </c>
      <c r="I40">
        <v>2</v>
      </c>
    </row>
    <row r="41" spans="1:9" x14ac:dyDescent="0.3">
      <c r="A41">
        <v>239</v>
      </c>
      <c r="B41">
        <v>2</v>
      </c>
      <c r="C41">
        <v>80375.240000000005</v>
      </c>
      <c r="D41">
        <v>3215.01</v>
      </c>
      <c r="G41" s="2">
        <v>216</v>
      </c>
      <c r="H41">
        <v>68520.47</v>
      </c>
      <c r="I41">
        <v>3</v>
      </c>
    </row>
    <row r="42" spans="1:9" x14ac:dyDescent="0.3">
      <c r="A42">
        <v>240</v>
      </c>
      <c r="B42">
        <v>2</v>
      </c>
      <c r="C42">
        <v>71783.75</v>
      </c>
      <c r="D42">
        <v>2760.91</v>
      </c>
      <c r="G42" s="2">
        <v>219</v>
      </c>
      <c r="H42">
        <v>7918.6</v>
      </c>
      <c r="I42">
        <v>2</v>
      </c>
    </row>
    <row r="43" spans="1:9" x14ac:dyDescent="0.3">
      <c r="A43">
        <v>242</v>
      </c>
      <c r="B43">
        <v>3</v>
      </c>
      <c r="C43">
        <v>60483.360000000001</v>
      </c>
      <c r="D43">
        <v>3024.17</v>
      </c>
      <c r="G43" s="2">
        <v>227</v>
      </c>
      <c r="H43">
        <v>89909.8</v>
      </c>
      <c r="I43">
        <v>2</v>
      </c>
    </row>
    <row r="44" spans="1:9" x14ac:dyDescent="0.3">
      <c r="A44">
        <v>249</v>
      </c>
      <c r="B44">
        <v>2</v>
      </c>
      <c r="C44">
        <v>82223.23</v>
      </c>
      <c r="D44">
        <v>3162.43</v>
      </c>
      <c r="G44" s="2">
        <v>233</v>
      </c>
      <c r="H44">
        <v>68977.67</v>
      </c>
      <c r="I44">
        <v>3</v>
      </c>
    </row>
    <row r="45" spans="1:9" x14ac:dyDescent="0.3">
      <c r="A45">
        <v>250</v>
      </c>
      <c r="B45">
        <v>3</v>
      </c>
      <c r="C45">
        <v>67659.19</v>
      </c>
      <c r="D45">
        <v>3382.96</v>
      </c>
      <c r="G45" s="2">
        <v>239</v>
      </c>
      <c r="H45">
        <v>80375.240000000005</v>
      </c>
      <c r="I45">
        <v>2</v>
      </c>
    </row>
    <row r="46" spans="1:9" x14ac:dyDescent="0.3">
      <c r="A46">
        <v>256</v>
      </c>
      <c r="B46">
        <v>2</v>
      </c>
      <c r="C46">
        <v>58876.41</v>
      </c>
      <c r="D46">
        <v>3270.91</v>
      </c>
      <c r="G46" s="2">
        <v>240</v>
      </c>
      <c r="H46">
        <v>71783.75</v>
      </c>
      <c r="I46">
        <v>2</v>
      </c>
    </row>
    <row r="47" spans="1:9" x14ac:dyDescent="0.3">
      <c r="A47">
        <v>259</v>
      </c>
      <c r="B47">
        <v>2</v>
      </c>
      <c r="C47">
        <v>89223.14</v>
      </c>
      <c r="D47">
        <v>3431.66</v>
      </c>
      <c r="G47" s="2">
        <v>242</v>
      </c>
      <c r="H47">
        <v>60483.360000000001</v>
      </c>
      <c r="I47">
        <v>3</v>
      </c>
    </row>
    <row r="48" spans="1:9" x14ac:dyDescent="0.3">
      <c r="A48">
        <v>260</v>
      </c>
      <c r="B48">
        <v>2</v>
      </c>
      <c r="C48">
        <v>66812</v>
      </c>
      <c r="D48">
        <v>2569.69</v>
      </c>
      <c r="G48" s="2">
        <v>249</v>
      </c>
      <c r="H48">
        <v>82223.23</v>
      </c>
      <c r="I48">
        <v>2</v>
      </c>
    </row>
    <row r="49" spans="1:9" x14ac:dyDescent="0.3">
      <c r="A49">
        <v>276</v>
      </c>
      <c r="B49">
        <v>4</v>
      </c>
      <c r="C49">
        <v>137034.22</v>
      </c>
      <c r="D49">
        <v>2979</v>
      </c>
      <c r="G49" s="2">
        <v>250</v>
      </c>
      <c r="H49">
        <v>67659.19</v>
      </c>
      <c r="I49">
        <v>3</v>
      </c>
    </row>
    <row r="50" spans="1:9" x14ac:dyDescent="0.3">
      <c r="A50">
        <v>278</v>
      </c>
      <c r="B50">
        <v>3</v>
      </c>
      <c r="C50">
        <v>127529.69</v>
      </c>
      <c r="D50">
        <v>2656.87</v>
      </c>
      <c r="G50" s="2">
        <v>256</v>
      </c>
      <c r="H50">
        <v>58876.41</v>
      </c>
      <c r="I50">
        <v>2</v>
      </c>
    </row>
    <row r="51" spans="1:9" x14ac:dyDescent="0.3">
      <c r="A51">
        <v>282</v>
      </c>
      <c r="B51">
        <v>4</v>
      </c>
      <c r="C51">
        <v>133907.12</v>
      </c>
      <c r="D51">
        <v>2911.02</v>
      </c>
      <c r="G51" s="2">
        <v>259</v>
      </c>
      <c r="H51">
        <v>89223.14</v>
      </c>
      <c r="I51">
        <v>2</v>
      </c>
    </row>
    <row r="52" spans="1:9" x14ac:dyDescent="0.3">
      <c r="A52">
        <v>286</v>
      </c>
      <c r="B52">
        <v>2</v>
      </c>
      <c r="C52">
        <v>90545.37</v>
      </c>
      <c r="D52">
        <v>3353.53</v>
      </c>
      <c r="G52" s="2">
        <v>260</v>
      </c>
      <c r="H52">
        <v>66812</v>
      </c>
      <c r="I52">
        <v>2</v>
      </c>
    </row>
    <row r="53" spans="1:9" x14ac:dyDescent="0.3">
      <c r="A53">
        <v>298</v>
      </c>
      <c r="B53">
        <v>2</v>
      </c>
      <c r="C53">
        <v>108777.92</v>
      </c>
      <c r="D53">
        <v>3508.97</v>
      </c>
      <c r="G53" s="2">
        <v>276</v>
      </c>
      <c r="H53">
        <v>137034.22</v>
      </c>
      <c r="I53">
        <v>4</v>
      </c>
    </row>
    <row r="54" spans="1:9" x14ac:dyDescent="0.3">
      <c r="A54">
        <v>299</v>
      </c>
      <c r="B54">
        <v>2</v>
      </c>
      <c r="C54">
        <v>69059.039999999994</v>
      </c>
      <c r="D54">
        <v>2877.46</v>
      </c>
      <c r="G54" s="2">
        <v>278</v>
      </c>
      <c r="H54">
        <v>127529.69</v>
      </c>
      <c r="I54">
        <v>3</v>
      </c>
    </row>
    <row r="55" spans="1:9" x14ac:dyDescent="0.3">
      <c r="A55">
        <v>311</v>
      </c>
      <c r="B55">
        <v>3</v>
      </c>
      <c r="C55">
        <v>95706.15</v>
      </c>
      <c r="D55">
        <v>2990.82</v>
      </c>
      <c r="G55" s="2">
        <v>282</v>
      </c>
      <c r="H55">
        <v>133907.12</v>
      </c>
      <c r="I55">
        <v>4</v>
      </c>
    </row>
    <row r="56" spans="1:9" x14ac:dyDescent="0.3">
      <c r="A56">
        <v>314</v>
      </c>
      <c r="B56">
        <v>3</v>
      </c>
      <c r="C56">
        <v>70851.58</v>
      </c>
      <c r="D56">
        <v>2834.06</v>
      </c>
      <c r="G56" s="2">
        <v>286</v>
      </c>
      <c r="H56">
        <v>90545.37</v>
      </c>
      <c r="I56">
        <v>2</v>
      </c>
    </row>
    <row r="57" spans="1:9" x14ac:dyDescent="0.3">
      <c r="A57">
        <v>319</v>
      </c>
      <c r="B57">
        <v>2</v>
      </c>
      <c r="C57">
        <v>78432.160000000003</v>
      </c>
      <c r="D57">
        <v>3016.62</v>
      </c>
      <c r="G57" s="2">
        <v>298</v>
      </c>
      <c r="H57">
        <v>108777.92</v>
      </c>
      <c r="I57">
        <v>2</v>
      </c>
    </row>
    <row r="58" spans="1:9" x14ac:dyDescent="0.3">
      <c r="A58">
        <v>320</v>
      </c>
      <c r="B58">
        <v>3</v>
      </c>
      <c r="C58">
        <v>101872.52</v>
      </c>
      <c r="D58">
        <v>2910.64</v>
      </c>
      <c r="G58" s="2">
        <v>299</v>
      </c>
      <c r="H58">
        <v>69059.039999999994</v>
      </c>
      <c r="I58">
        <v>2</v>
      </c>
    </row>
    <row r="59" spans="1:9" x14ac:dyDescent="0.3">
      <c r="A59">
        <v>321</v>
      </c>
      <c r="B59">
        <v>4</v>
      </c>
      <c r="C59">
        <v>132340.78</v>
      </c>
      <c r="D59">
        <v>3227.82</v>
      </c>
      <c r="G59" s="2">
        <v>311</v>
      </c>
      <c r="H59">
        <v>95706.15</v>
      </c>
      <c r="I59">
        <v>3</v>
      </c>
    </row>
    <row r="60" spans="1:9" x14ac:dyDescent="0.3">
      <c r="A60">
        <v>323</v>
      </c>
      <c r="B60">
        <v>5</v>
      </c>
      <c r="C60">
        <v>154622.07999999999</v>
      </c>
      <c r="D60">
        <v>3361.35</v>
      </c>
      <c r="G60" s="2">
        <v>314</v>
      </c>
      <c r="H60">
        <v>70851.58</v>
      </c>
      <c r="I60">
        <v>3</v>
      </c>
    </row>
    <row r="61" spans="1:9" x14ac:dyDescent="0.3">
      <c r="A61">
        <v>324</v>
      </c>
      <c r="B61">
        <v>3</v>
      </c>
      <c r="C61">
        <v>80556.73</v>
      </c>
      <c r="D61">
        <v>3098.34</v>
      </c>
      <c r="G61" s="2">
        <v>319</v>
      </c>
      <c r="H61">
        <v>78432.160000000003</v>
      </c>
      <c r="I61">
        <v>2</v>
      </c>
    </row>
    <row r="62" spans="1:9" x14ac:dyDescent="0.3">
      <c r="A62">
        <v>328</v>
      </c>
      <c r="B62">
        <v>3</v>
      </c>
      <c r="C62">
        <v>81806.55</v>
      </c>
      <c r="D62">
        <v>3895.55</v>
      </c>
      <c r="G62" s="2">
        <v>320</v>
      </c>
      <c r="H62">
        <v>101872.52</v>
      </c>
      <c r="I62">
        <v>3</v>
      </c>
    </row>
    <row r="63" spans="1:9" x14ac:dyDescent="0.3">
      <c r="A63">
        <v>333</v>
      </c>
      <c r="B63">
        <v>3</v>
      </c>
      <c r="C63">
        <v>55190.16</v>
      </c>
      <c r="D63">
        <v>3679.34</v>
      </c>
      <c r="G63" s="2">
        <v>321</v>
      </c>
      <c r="H63">
        <v>132340.78</v>
      </c>
      <c r="I63">
        <v>4</v>
      </c>
    </row>
    <row r="64" spans="1:9" x14ac:dyDescent="0.3">
      <c r="A64">
        <v>334</v>
      </c>
      <c r="B64">
        <v>3</v>
      </c>
      <c r="C64">
        <v>103896.74</v>
      </c>
      <c r="D64">
        <v>3463.22</v>
      </c>
      <c r="G64" s="2">
        <v>323</v>
      </c>
      <c r="H64">
        <v>154622.07999999999</v>
      </c>
      <c r="I64">
        <v>5</v>
      </c>
    </row>
    <row r="65" spans="1:9" x14ac:dyDescent="0.3">
      <c r="A65">
        <v>339</v>
      </c>
      <c r="B65">
        <v>2</v>
      </c>
      <c r="C65">
        <v>57939.34</v>
      </c>
      <c r="D65">
        <v>2759.02</v>
      </c>
      <c r="G65" s="2">
        <v>324</v>
      </c>
      <c r="H65">
        <v>80556.73</v>
      </c>
      <c r="I65">
        <v>3</v>
      </c>
    </row>
    <row r="66" spans="1:9" x14ac:dyDescent="0.3">
      <c r="A66">
        <v>344</v>
      </c>
      <c r="B66">
        <v>2</v>
      </c>
      <c r="C66">
        <v>46751.14</v>
      </c>
      <c r="D66">
        <v>3596.24</v>
      </c>
      <c r="G66" s="2">
        <v>328</v>
      </c>
      <c r="H66">
        <v>81806.55</v>
      </c>
      <c r="I66">
        <v>3</v>
      </c>
    </row>
    <row r="67" spans="1:9" x14ac:dyDescent="0.3">
      <c r="A67">
        <v>347</v>
      </c>
      <c r="B67">
        <v>2</v>
      </c>
      <c r="C67">
        <v>41506.19</v>
      </c>
      <c r="D67">
        <v>2964.73</v>
      </c>
      <c r="G67" s="2">
        <v>333</v>
      </c>
      <c r="H67">
        <v>55190.16</v>
      </c>
      <c r="I67">
        <v>3</v>
      </c>
    </row>
    <row r="68" spans="1:9" x14ac:dyDescent="0.3">
      <c r="A68">
        <v>350</v>
      </c>
      <c r="B68">
        <v>3</v>
      </c>
      <c r="C68">
        <v>71547.53</v>
      </c>
      <c r="D68">
        <v>2861.9</v>
      </c>
      <c r="G68" s="2">
        <v>334</v>
      </c>
      <c r="H68">
        <v>103896.74</v>
      </c>
      <c r="I68">
        <v>3</v>
      </c>
    </row>
    <row r="69" spans="1:9" x14ac:dyDescent="0.3">
      <c r="A69">
        <v>353</v>
      </c>
      <c r="B69">
        <v>5</v>
      </c>
      <c r="C69">
        <v>126983.19</v>
      </c>
      <c r="D69">
        <v>3097.15</v>
      </c>
      <c r="G69" s="2">
        <v>339</v>
      </c>
      <c r="H69">
        <v>57939.34</v>
      </c>
      <c r="I69">
        <v>2</v>
      </c>
    </row>
    <row r="70" spans="1:9" x14ac:dyDescent="0.3">
      <c r="A70">
        <v>357</v>
      </c>
      <c r="B70">
        <v>3</v>
      </c>
      <c r="C70">
        <v>94431.76</v>
      </c>
      <c r="D70">
        <v>3631.99</v>
      </c>
      <c r="G70" s="2">
        <v>344</v>
      </c>
      <c r="H70">
        <v>46751.14</v>
      </c>
      <c r="I70">
        <v>2</v>
      </c>
    </row>
    <row r="71" spans="1:9" x14ac:dyDescent="0.3">
      <c r="A71">
        <v>362</v>
      </c>
      <c r="B71">
        <v>3</v>
      </c>
      <c r="C71">
        <v>84340.32</v>
      </c>
      <c r="D71">
        <v>3243.86</v>
      </c>
      <c r="G71" s="2">
        <v>347</v>
      </c>
      <c r="H71">
        <v>41506.19</v>
      </c>
      <c r="I71">
        <v>2</v>
      </c>
    </row>
    <row r="72" spans="1:9" x14ac:dyDescent="0.3">
      <c r="A72">
        <v>363</v>
      </c>
      <c r="B72">
        <v>3</v>
      </c>
      <c r="C72">
        <v>116449.29</v>
      </c>
      <c r="D72">
        <v>3424.98</v>
      </c>
      <c r="G72" s="2">
        <v>350</v>
      </c>
      <c r="H72">
        <v>71547.53</v>
      </c>
      <c r="I72">
        <v>3</v>
      </c>
    </row>
    <row r="73" spans="1:9" x14ac:dyDescent="0.3">
      <c r="A73">
        <v>379</v>
      </c>
      <c r="B73">
        <v>3</v>
      </c>
      <c r="C73">
        <v>73533.649999999994</v>
      </c>
      <c r="D73">
        <v>3063.9</v>
      </c>
      <c r="G73" s="2">
        <v>353</v>
      </c>
      <c r="H73">
        <v>126983.19</v>
      </c>
      <c r="I73">
        <v>5</v>
      </c>
    </row>
    <row r="74" spans="1:9" x14ac:dyDescent="0.3">
      <c r="A74">
        <v>381</v>
      </c>
      <c r="B74">
        <v>4</v>
      </c>
      <c r="C74">
        <v>29217.18</v>
      </c>
      <c r="D74">
        <v>3652.15</v>
      </c>
      <c r="G74" s="2">
        <v>357</v>
      </c>
      <c r="H74">
        <v>94431.76</v>
      </c>
      <c r="I74">
        <v>3</v>
      </c>
    </row>
    <row r="75" spans="1:9" x14ac:dyDescent="0.3">
      <c r="A75">
        <v>382</v>
      </c>
      <c r="B75">
        <v>4</v>
      </c>
      <c r="C75">
        <v>137480.07</v>
      </c>
      <c r="D75">
        <v>3437</v>
      </c>
      <c r="G75" s="2">
        <v>362</v>
      </c>
      <c r="H75">
        <v>84340.32</v>
      </c>
      <c r="I75">
        <v>3</v>
      </c>
    </row>
    <row r="76" spans="1:9" x14ac:dyDescent="0.3">
      <c r="A76">
        <v>385</v>
      </c>
      <c r="B76">
        <v>3</v>
      </c>
      <c r="C76">
        <v>87468.3</v>
      </c>
      <c r="D76">
        <v>3364.17</v>
      </c>
      <c r="G76" s="2">
        <v>363</v>
      </c>
      <c r="H76">
        <v>116449.29</v>
      </c>
      <c r="I76">
        <v>3</v>
      </c>
    </row>
    <row r="77" spans="1:9" x14ac:dyDescent="0.3">
      <c r="A77">
        <v>386</v>
      </c>
      <c r="B77">
        <v>3</v>
      </c>
      <c r="C77">
        <v>125505.57</v>
      </c>
      <c r="D77">
        <v>3218.09</v>
      </c>
      <c r="G77" s="2">
        <v>379</v>
      </c>
      <c r="H77">
        <v>73533.649999999994</v>
      </c>
      <c r="I77">
        <v>3</v>
      </c>
    </row>
    <row r="78" spans="1:9" x14ac:dyDescent="0.3">
      <c r="A78">
        <v>398</v>
      </c>
      <c r="B78">
        <v>4</v>
      </c>
      <c r="C78">
        <v>105548.73</v>
      </c>
      <c r="D78">
        <v>3298.4</v>
      </c>
      <c r="G78" s="2">
        <v>381</v>
      </c>
      <c r="H78">
        <v>29217.18</v>
      </c>
      <c r="I78">
        <v>4</v>
      </c>
    </row>
    <row r="79" spans="1:9" x14ac:dyDescent="0.3">
      <c r="A79">
        <v>406</v>
      </c>
      <c r="B79">
        <v>3</v>
      </c>
      <c r="C79">
        <v>86436.97</v>
      </c>
      <c r="D79">
        <v>3201.37</v>
      </c>
      <c r="G79" s="2">
        <v>382</v>
      </c>
      <c r="H79">
        <v>137480.07</v>
      </c>
      <c r="I79">
        <v>4</v>
      </c>
    </row>
    <row r="80" spans="1:9" x14ac:dyDescent="0.3">
      <c r="A80">
        <v>412</v>
      </c>
      <c r="B80">
        <v>3</v>
      </c>
      <c r="C80">
        <v>90332.38</v>
      </c>
      <c r="D80">
        <v>3114.91</v>
      </c>
      <c r="G80" s="2">
        <v>385</v>
      </c>
      <c r="H80">
        <v>87468.3</v>
      </c>
      <c r="I80">
        <v>3</v>
      </c>
    </row>
    <row r="81" spans="1:9" x14ac:dyDescent="0.3">
      <c r="A81">
        <v>415</v>
      </c>
      <c r="B81">
        <v>1</v>
      </c>
      <c r="C81">
        <v>31310.09</v>
      </c>
      <c r="D81">
        <v>2236.44</v>
      </c>
      <c r="G81" s="2">
        <v>386</v>
      </c>
      <c r="H81">
        <v>125505.57</v>
      </c>
      <c r="I81">
        <v>3</v>
      </c>
    </row>
    <row r="82" spans="1:9" x14ac:dyDescent="0.3">
      <c r="A82">
        <v>424</v>
      </c>
      <c r="B82">
        <v>3</v>
      </c>
      <c r="C82">
        <v>69214.33</v>
      </c>
      <c r="D82">
        <v>3460.72</v>
      </c>
      <c r="G82" s="2">
        <v>398</v>
      </c>
      <c r="H82">
        <v>105548.73</v>
      </c>
      <c r="I82">
        <v>4</v>
      </c>
    </row>
    <row r="83" spans="1:9" x14ac:dyDescent="0.3">
      <c r="A83">
        <v>447</v>
      </c>
      <c r="B83">
        <v>3</v>
      </c>
      <c r="C83">
        <v>49967.78</v>
      </c>
      <c r="D83">
        <v>2629.88</v>
      </c>
      <c r="G83" s="2">
        <v>406</v>
      </c>
      <c r="H83">
        <v>86436.97</v>
      </c>
      <c r="I83">
        <v>3</v>
      </c>
    </row>
    <row r="84" spans="1:9" x14ac:dyDescent="0.3">
      <c r="A84">
        <v>448</v>
      </c>
      <c r="B84">
        <v>3</v>
      </c>
      <c r="C84">
        <v>120943.53</v>
      </c>
      <c r="D84">
        <v>3182.72</v>
      </c>
      <c r="G84" s="2">
        <v>412</v>
      </c>
      <c r="H84">
        <v>90332.38</v>
      </c>
      <c r="I84">
        <v>3</v>
      </c>
    </row>
    <row r="85" spans="1:9" x14ac:dyDescent="0.3">
      <c r="A85">
        <v>450</v>
      </c>
      <c r="B85">
        <v>4</v>
      </c>
      <c r="C85">
        <v>143536.26999999999</v>
      </c>
      <c r="D85">
        <v>3588.41</v>
      </c>
      <c r="G85" s="2">
        <v>415</v>
      </c>
      <c r="H85">
        <v>31310.09</v>
      </c>
      <c r="I85">
        <v>1</v>
      </c>
    </row>
    <row r="86" spans="1:9" x14ac:dyDescent="0.3">
      <c r="A86">
        <v>452</v>
      </c>
      <c r="B86">
        <v>3</v>
      </c>
      <c r="C86">
        <v>51059.99</v>
      </c>
      <c r="D86">
        <v>3404</v>
      </c>
      <c r="G86" s="2">
        <v>424</v>
      </c>
      <c r="H86">
        <v>69214.33</v>
      </c>
      <c r="I86">
        <v>3</v>
      </c>
    </row>
    <row r="87" spans="1:9" x14ac:dyDescent="0.3">
      <c r="A87">
        <v>455</v>
      </c>
      <c r="B87">
        <v>2</v>
      </c>
      <c r="C87">
        <v>70378.649999999994</v>
      </c>
      <c r="D87">
        <v>4139.92</v>
      </c>
      <c r="G87" s="2">
        <v>447</v>
      </c>
      <c r="H87">
        <v>49967.78</v>
      </c>
      <c r="I87">
        <v>3</v>
      </c>
    </row>
    <row r="88" spans="1:9" x14ac:dyDescent="0.3">
      <c r="A88">
        <v>456</v>
      </c>
      <c r="B88">
        <v>2</v>
      </c>
      <c r="C88">
        <v>29230.43</v>
      </c>
      <c r="D88">
        <v>2923.04</v>
      </c>
      <c r="G88" s="2">
        <v>448</v>
      </c>
      <c r="H88">
        <v>120943.53</v>
      </c>
      <c r="I88">
        <v>3</v>
      </c>
    </row>
    <row r="89" spans="1:9" x14ac:dyDescent="0.3">
      <c r="A89">
        <v>458</v>
      </c>
      <c r="B89">
        <v>3</v>
      </c>
      <c r="C89">
        <v>112440.09</v>
      </c>
      <c r="D89">
        <v>3513.75</v>
      </c>
      <c r="G89" s="2">
        <v>450</v>
      </c>
      <c r="H89">
        <v>143536.26999999999</v>
      </c>
      <c r="I89">
        <v>4</v>
      </c>
    </row>
    <row r="90" spans="1:9" x14ac:dyDescent="0.3">
      <c r="A90">
        <v>462</v>
      </c>
      <c r="B90">
        <v>3</v>
      </c>
      <c r="C90">
        <v>88627.49</v>
      </c>
      <c r="D90">
        <v>3408.75</v>
      </c>
      <c r="G90" s="2">
        <v>452</v>
      </c>
      <c r="H90">
        <v>51059.99</v>
      </c>
      <c r="I90">
        <v>3</v>
      </c>
    </row>
    <row r="91" spans="1:9" x14ac:dyDescent="0.3">
      <c r="A91">
        <v>471</v>
      </c>
      <c r="B91">
        <v>3</v>
      </c>
      <c r="C91">
        <v>55866.02</v>
      </c>
      <c r="D91">
        <v>2428.96</v>
      </c>
      <c r="G91" s="2">
        <v>455</v>
      </c>
      <c r="H91">
        <v>70378.649999999994</v>
      </c>
      <c r="I91">
        <v>2</v>
      </c>
    </row>
    <row r="92" spans="1:9" x14ac:dyDescent="0.3">
      <c r="A92">
        <v>473</v>
      </c>
      <c r="B92">
        <v>2</v>
      </c>
      <c r="C92">
        <v>25358.32</v>
      </c>
      <c r="D92">
        <v>3169.79</v>
      </c>
      <c r="G92" s="2">
        <v>456</v>
      </c>
      <c r="H92">
        <v>29230.43</v>
      </c>
      <c r="I92">
        <v>2</v>
      </c>
    </row>
    <row r="93" spans="1:9" x14ac:dyDescent="0.3">
      <c r="A93">
        <v>475</v>
      </c>
      <c r="B93">
        <v>2</v>
      </c>
      <c r="C93">
        <v>43748.72</v>
      </c>
      <c r="D93">
        <v>3365.29</v>
      </c>
      <c r="G93" s="2">
        <v>458</v>
      </c>
      <c r="H93">
        <v>112440.09</v>
      </c>
      <c r="I93">
        <v>3</v>
      </c>
    </row>
    <row r="94" spans="1:9" x14ac:dyDescent="0.3">
      <c r="A94">
        <v>484</v>
      </c>
      <c r="B94">
        <v>2</v>
      </c>
      <c r="C94">
        <v>50987.85</v>
      </c>
      <c r="D94">
        <v>3399.19</v>
      </c>
      <c r="G94" s="2">
        <v>462</v>
      </c>
      <c r="H94">
        <v>88627.49</v>
      </c>
      <c r="I94">
        <v>3</v>
      </c>
    </row>
    <row r="95" spans="1:9" x14ac:dyDescent="0.3">
      <c r="A95">
        <v>486</v>
      </c>
      <c r="B95">
        <v>3</v>
      </c>
      <c r="C95">
        <v>77726.59</v>
      </c>
      <c r="D95">
        <v>3379.42</v>
      </c>
      <c r="G95" s="2">
        <v>471</v>
      </c>
      <c r="H95">
        <v>55866.02</v>
      </c>
      <c r="I95">
        <v>3</v>
      </c>
    </row>
    <row r="96" spans="1:9" x14ac:dyDescent="0.3">
      <c r="A96">
        <v>487</v>
      </c>
      <c r="B96">
        <v>2</v>
      </c>
      <c r="C96">
        <v>42570.37</v>
      </c>
      <c r="D96">
        <v>2838.02</v>
      </c>
      <c r="G96" s="2">
        <v>473</v>
      </c>
      <c r="H96">
        <v>25358.32</v>
      </c>
      <c r="I96">
        <v>2</v>
      </c>
    </row>
    <row r="97" spans="1:9" x14ac:dyDescent="0.3">
      <c r="A97">
        <v>489</v>
      </c>
      <c r="B97">
        <v>2</v>
      </c>
      <c r="C97">
        <v>29586.15</v>
      </c>
      <c r="D97">
        <v>2465.5100000000002</v>
      </c>
      <c r="G97" s="2">
        <v>475</v>
      </c>
      <c r="H97">
        <v>43748.72</v>
      </c>
      <c r="I97">
        <v>2</v>
      </c>
    </row>
    <row r="98" spans="1:9" x14ac:dyDescent="0.3">
      <c r="A98">
        <v>495</v>
      </c>
      <c r="B98">
        <v>2</v>
      </c>
      <c r="C98">
        <v>65541.740000000005</v>
      </c>
      <c r="D98">
        <v>3641.21</v>
      </c>
      <c r="G98" s="2">
        <v>484</v>
      </c>
      <c r="H98">
        <v>50987.85</v>
      </c>
      <c r="I98">
        <v>2</v>
      </c>
    </row>
    <row r="99" spans="1:9" x14ac:dyDescent="0.3">
      <c r="A99">
        <v>496</v>
      </c>
      <c r="B99">
        <v>4</v>
      </c>
      <c r="C99">
        <v>137460.79</v>
      </c>
      <c r="D99">
        <v>2863.77</v>
      </c>
      <c r="G99" s="2">
        <v>486</v>
      </c>
      <c r="H99">
        <v>77726.59</v>
      </c>
      <c r="I99">
        <v>3</v>
      </c>
    </row>
    <row r="100" spans="1:9" x14ac:dyDescent="0.3">
      <c r="G100" s="2">
        <v>487</v>
      </c>
      <c r="H100">
        <v>42570.37</v>
      </c>
      <c r="I100">
        <v>2</v>
      </c>
    </row>
    <row r="101" spans="1:9" x14ac:dyDescent="0.3">
      <c r="G101" s="2">
        <v>489</v>
      </c>
      <c r="H101">
        <v>29586.15</v>
      </c>
      <c r="I101">
        <v>2</v>
      </c>
    </row>
    <row r="102" spans="1:9" x14ac:dyDescent="0.3">
      <c r="G102" s="2">
        <v>495</v>
      </c>
      <c r="H102">
        <v>65541.740000000005</v>
      </c>
      <c r="I102">
        <v>2</v>
      </c>
    </row>
    <row r="103" spans="1:9" x14ac:dyDescent="0.3">
      <c r="G103" s="2">
        <v>496</v>
      </c>
      <c r="H103">
        <v>137460.79</v>
      </c>
      <c r="I103">
        <v>4</v>
      </c>
    </row>
    <row r="104" spans="1:9" x14ac:dyDescent="0.3">
      <c r="G104" s="2" t="s">
        <v>38</v>
      </c>
      <c r="H104">
        <v>9604190.6100000013</v>
      </c>
      <c r="I104">
        <v>326</v>
      </c>
    </row>
  </sheetData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6 B B J W C w Y 6 6 y m A A A A 9 w A A A B I A H A B D b 2 5 m a W c v U G F j a 2 F n Z S 5 4 b W w g o h g A K K A U A A A A A A A A A A A A A A A A A A A A A A A A A A A A h Y + x C s I w G I R 3 w X c o 2 Z u k U U T k b z q 4 W h C K 4 h r a 0 A b b R J r U 9 N 0 c f C R f w R a t u j n e 3 Q d 3 9 7 j d I e m b O r j K 1 i q j Y x R h i g L r h C 5 E b b S M k T Y o 4 f M Z 7 E V + F q U M B l r b T W + L G F X O X T a E e O + x X 2 D T l o R R G p F T u s v y S j Y C f W D 1 H w 6 V H m t z i T g c X 2 s 4 w x F b 4 h V b Y w p k M i F V + g u w Y f C Y / p i w 7 W r X t Z J L H R 4 y I J M E 8 v 7 A n 1 B L A w Q U A A I A C A D o E E l Y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6 B B J W N e i I S r X A Q A A E h I A A B M A H A B G b 3 J t d W x h c y 9 T Z W N 0 a W 9 u M S 5 t I K I Y A C i g F A A A A A A A A A A A A A A A A A A A A A A A A A A A A O W X T 2 u D Q B D F 7 4 L f Q e w l g R D y B 1 p o 8 N Z L o T 2 0 H k O Q j U 6 q o K 5 Z 1 0 I o / e 5 d s 9 E Y 6 K 7 T 0 x y a H E L C y 7 z 3 Y 9 6 K 1 h D L j J d e q D + X G 9 d x n T p l A h L v z h c g W Z Y n T D K v r m L f C 7 w c p O t 4 6 h X y R s S g f n k 9 h W 8 v 8 y e l 2 b M a J v 5 y 9 T B f q P f y c b 1 e 3 P s z b z B F f d u + g 2 x E G W b l R w 7 d v w I p G t h N Z 3 r 0 V R 8 p V 2 W h v b 6 2 Y Z x C w Y K b g c 8 S i s B v 0 + 2 + t + 2 8 n e t k 5 W + D j G i V m p 6 q F C s C w N 4 b h X l N a o X t Z U Z k y a s o b m p J Q N x Z o 4 D 7 n F b e T m X E j b k Q k B P A a m M U 6 i W j F V R r z F s V U C Y U K 2 1 9 c f s 8 J 7 Q v s 5 U Y E Z s y A V G B O H B R E J A O 7 V H A N 3 m t 3 E O l u c i q 5 d E e U v Z J U e b e H F f o a 1 Z 7 q X u d H b s S c K C i b r 3 x 0 O e k 4 8 y t z I 7 M j g 0 V s b L G A 7 c 5 x 3 m V y n K u J a s q o L h 6 d d b I 8 3 z J O X K W t c q I m 0 D B o w O L J R c 1 A f L Q H o V 9 k 9 e K P l R a y 8 0 L I G H v v d H 1 1 k l H + 3 2 W o T b u T V b T f 7 j 1 V k T b + b / C o 9 n R h S d a P V H p B 9 j r f 4 R 9 b F g p M 3 k i I O 6 s U c B 9 T i t v p z L i Q l H l / A Q Q q b t X A u S h P Q r 7 J q 8 V f a i 0 P 3 V R X N G 0 M f 6 5 a 6 T X W r P 5 A V B L A Q I t A B Q A A g A I A O g Q S V g s G O u s p g A A A P c A A A A S A A A A A A A A A A A A A A A A A A A A A A B D b 2 5 m a W c v U G F j a 2 F n Z S 5 4 b W x Q S w E C L Q A U A A I A C A D o E E l Y U 3 I 4 L J s A A A D h A A A A E w A A A A A A A A A A A A A A A A D y A A A A W 0 N v b n R l b n R f V H l w Z X N d L n h t b F B L A Q I t A B Q A A g A I A O g Q S V j X o i E q 1 w E A A B I S A A A T A A A A A A A A A A A A A A A A A N o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z d A A A A A A A A + t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R h a W x k Y X R h J T I w c 3 B j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E 4 N D A 2 Z j E t Z W Y 0 Y S 0 0 Z j l k L W F m Z j k t Z T M 3 M j Q 2 Y 2 U 1 Y j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Z X R h a W x k Y X R h X 3 N w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k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z V D E 3 O j U z O j M x L j c y O T I w N j l a I i A v P j x F b n R y e S B U e X B l P S J G a W x s Q 2 9 s d W 1 u V H l w Z X M i I F Z h b H V l P S J z Q m d Z U C I g L z 4 8 R W 5 0 c n k g V H l w Z T 0 i R m l s b E N v b H V t b k 5 h b W V z I i B W Y W x 1 Z T 0 i c 1 s m c X V v d D t j b 3 V u d H J 5 J n F 1 b 3 Q 7 L C Z x d W 9 0 O 3 B y b 2 R 1 Y 3 R M a W 5 l J n F 1 b 3 Q 7 L C Z x d W 9 0 O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y Z X R h a W x k Y X R h L 3 J l d G F p b G R h d G E v c m V 0 Y W l s Z G F 0 Y S 5 z c G M u e 2 N v d W 5 0 c n k s M H 0 m c X V v d D s s J n F 1 b 3 Q 7 U 2 V y d m V y L k R h d G F i Y X N l X F w v M i 9 N e V N x b C 8 x M j c u M C 4 w L j E 6 M z M w N j t y Z X R h a W x k Y X R h L 3 J l d G F p b G R h d G E v c m V 0 Y W l s Z G F 0 Y S 5 z c G M u e 3 B y b 2 R 1 Y 3 R M a W 5 l L D F 9 J n F 1 b 3 Q 7 L C Z x d W 9 0 O 1 N l c n Z l c i 5 E Y X R h Y m F z Z V x c L z I v T X l T c W w v M T I 3 L j A u M C 4 x O j M z M D Y 7 c m V 0 Y W l s Z G F 0 Y S 9 y Z X R h a W x k Y X R h L 3 J l d G F p b G R h d G E u c 3 B j L n t T Y W x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3 J l d G F p b G R h d G E v c m V 0 Y W l s Z G F 0 Y S 9 y Z X R h a W x k Y X R h L n N w Y y 5 7 Y 2 9 1 b n R y e S w w f S Z x d W 9 0 O y w m c X V v d D t T Z X J 2 Z X I u R G F 0 Y W J h c 2 V c X C 8 y L 0 1 5 U 3 F s L z E y N y 4 w L j A u M T o z M z A 2 O 3 J l d G F p b G R h d G E v c m V 0 Y W l s Z G F 0 Y S 9 y Z X R h a W x k Y X R h L n N w Y y 5 7 c H J v Z H V j d E x p b m U s M X 0 m c X V v d D s s J n F 1 b 3 Q 7 U 2 V y d m V y L k R h d G F i Y X N l X F w v M i 9 N e V N x b C 8 x M j c u M C 4 w L j E 6 M z M w N j t y Z X R h a W x k Y X R h L 3 J l d G F p b G R h d G E v c m V 0 Y W l s Z G F 0 Y S 5 z c G M u e 1 N h b G V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R h a W x k Y X R h J T I w c 3 B j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F p b G R h d G E l M j B z c G M v c m V 0 Y W l s Z G F 0 Y V 9 z c G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h a W x k Y X R h J T I w c H V y Y 2 h h c 2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l h M 2 R h N j k t M G N m O C 0 0 Y j g 4 L W I 0 M D g t M T N j M m M 3 Z j Q 2 N j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J l d G F p b G R h d G F f c H V y Y 2 h h c 2 U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V Q w O T o 1 N j o y M C 4 5 N z E x O T U 2 W i I g L z 4 8 R W 5 0 c n k g V H l w Z T 0 i R m l s b E N v b H V t b l R 5 c G V z I i B W Y W x 1 Z T 0 i c 0 N R T U R E d z g 9 I i A v P j x F b n R y e S B U e X B l P S J G a W x s Q 2 9 s d W 1 u T m F t Z X M i I F Z h b H V l P S J z W y Z x d W 9 0 O 2 9 y Z G V y Z G F 0 Z S Z x d W 9 0 O y w m c X V v d D t O b 1 9 v Z l 9 D d X N 0 b 2 1 l c n M m c X V v d D s s J n F 1 b 3 Q 7 T m 9 f b 2 Z f T 3 J k Z X J z J n F 1 b 3 Q 7 L C Z x d W 9 0 O 1 R v d G F s X 3 N h b G V z J n F 1 b 3 Q 7 L C Z x d W 9 0 O 0 F 2 Z 1 9 P c m R l c l 9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c m V 0 Y W l s Z G F 0 Y S 9 y Z X R h a W x k Y X R h L 3 J l d G F p b G R h d G E u c H V y Y 2 h h c 2 U y L n t v c m R l c m R h d G U s M H 0 m c X V v d D s s J n F 1 b 3 Q 7 U 2 V y d m V y L k R h d G F i Y X N l X F w v M i 9 N e V N x b C 8 x M j c u M C 4 w L j E 6 M z M w N j t y Z X R h a W x k Y X R h L 3 J l d G F p b G R h d G E v c m V 0 Y W l s Z G F 0 Y S 5 w d X J j a G F z Z T I u e 0 5 v X 2 9 m X 0 N 1 c 3 R v b W V y c y w x f S Z x d W 9 0 O y w m c X V v d D t T Z X J 2 Z X I u R G F 0 Y W J h c 2 V c X C 8 y L 0 1 5 U 3 F s L z E y N y 4 w L j A u M T o z M z A 2 O 3 J l d G F p b G R h d G E v c m V 0 Y W l s Z G F 0 Y S 9 y Z X R h a W x k Y X R h L n B 1 c m N o Y X N l M i 5 7 T m 9 f b 2 Z f T 3 J k Z X J z L D J 9 J n F 1 b 3 Q 7 L C Z x d W 9 0 O 1 N l c n Z l c i 5 E Y X R h Y m F z Z V x c L z I v T X l T c W w v M T I 3 L j A u M C 4 x O j M z M D Y 7 c m V 0 Y W l s Z G F 0 Y S 9 y Z X R h a W x k Y X R h L 3 J l d G F p b G R h d G E u c H V y Y 2 h h c 2 U y L n t U b 3 R h b F 9 z Y W x l c y w z f S Z x d W 9 0 O y w m c X V v d D t T Z X J 2 Z X I u R G F 0 Y W J h c 2 V c X C 8 y L 0 1 5 U 3 F s L z E y N y 4 w L j A u M T o z M z A 2 O 3 J l d G F p b G R h d G E v c m V 0 Y W l s Z G F 0 Y S 9 y Z X R h a W x k Y X R h L n B 1 c m N o Y X N l M i 5 7 Q X Z n X 0 9 y Z G V y X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c m V 0 Y W l s Z G F 0 Y S 9 y Z X R h a W x k Y X R h L 3 J l d G F p b G R h d G E u c H V y Y 2 h h c 2 U y L n t v c m R l c m R h d G U s M H 0 m c X V v d D s s J n F 1 b 3 Q 7 U 2 V y d m V y L k R h d G F i Y X N l X F w v M i 9 N e V N x b C 8 x M j c u M C 4 w L j E 6 M z M w N j t y Z X R h a W x k Y X R h L 3 J l d G F p b G R h d G E v c m V 0 Y W l s Z G F 0 Y S 5 w d X J j a G F z Z T I u e 0 5 v X 2 9 m X 0 N 1 c 3 R v b W V y c y w x f S Z x d W 9 0 O y w m c X V v d D t T Z X J 2 Z X I u R G F 0 Y W J h c 2 V c X C 8 y L 0 1 5 U 3 F s L z E y N y 4 w L j A u M T o z M z A 2 O 3 J l d G F p b G R h d G E v c m V 0 Y W l s Z G F 0 Y S 9 y Z X R h a W x k Y X R h L n B 1 c m N o Y X N l M i 5 7 T m 9 f b 2 Z f T 3 J k Z X J z L D J 9 J n F 1 b 3 Q 7 L C Z x d W 9 0 O 1 N l c n Z l c i 5 E Y X R h Y m F z Z V x c L z I v T X l T c W w v M T I 3 L j A u M C 4 x O j M z M D Y 7 c m V 0 Y W l s Z G F 0 Y S 9 y Z X R h a W x k Y X R h L 3 J l d G F p b G R h d G E u c H V y Y 2 h h c 2 U y L n t U b 3 R h b F 9 z Y W x l c y w z f S Z x d W 9 0 O y w m c X V v d D t T Z X J 2 Z X I u R G F 0 Y W J h c 2 V c X C 8 y L 0 1 5 U 3 F s L z E y N y 4 w L j A u M T o z M z A 2 O 3 J l d G F p b G R h d G E v c m V 0 Y W l s Z G F 0 Y S 9 y Z X R h a W x k Y X R h L n B 1 c m N o Y X N l M i 5 7 Q X Z n X 0 9 y Z G V y X 1 Z h b H V l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R h a W x k Y X R h J T I w c H V y Y 2 h h c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F p b G R h d G E l M j B w d X J j a G F z Z T I v c m V 0 Y W l s Z G F 0 Y V 9 w d X J j a G F z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h a W x k Y X R h J T I w d G 9 w X 2 N 1 c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G I 5 N G M 0 N C 0 2 N D J m L T Q w Z j c t Y T E 5 N i 0 0 Z D F m Z G V j M m N j Z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0 Y W l s Z G F 0 Y V 9 0 b 3 B f Y 3 V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V Q x O D o x O T o x N i 4 y N D U w N T k 1 W i I g L z 4 8 R W 5 0 c n k g V H l w Z T 0 i R m l s b E N v b H V t b l R 5 c G V z I i B W Y W x 1 Z T 0 i c 0 J n W V A i I C 8 + P E V u d H J 5 I F R 5 c G U 9 I k Z p b G x D b 2 x 1 b W 5 O Y W 1 l c y I g V m F s d W U 9 I n N b J n F 1 b 3 Q 7 c H J v Z H V j d E N v Z G U m c X V v d D s s J n F 1 b 3 Q 7 c H J v Z H V j d E 5 h b W U m c X V v d D s s J n F 1 b 3 Q 7 d G 9 0 Y W x T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c m V 0 Y W l s Z G F 0 Y S 9 y Z X R h a W x k Y X R h L 3 J l d G F p b G R h d G E u d G 9 w X 2 N 1 c 3 Q u e 3 B y b 2 R 1 Y 3 R D b 2 R l L D B 9 J n F 1 b 3 Q 7 L C Z x d W 9 0 O 1 N l c n Z l c i 5 E Y X R h Y m F z Z V x c L z I v T X l T c W w v M T I 3 L j A u M C 4 x O j M z M D Y 7 c m V 0 Y W l s Z G F 0 Y S 9 y Z X R h a W x k Y X R h L 3 J l d G F p b G R h d G E u d G 9 w X 2 N 1 c 3 Q u e 3 B y b 2 R 1 Y 3 R O Y W 1 l L D F 9 J n F 1 b 3 Q 7 L C Z x d W 9 0 O 1 N l c n Z l c i 5 E Y X R h Y m F z Z V x c L z I v T X l T c W w v M T I 3 L j A u M C 4 x O j M z M D Y 7 c m V 0 Y W l s Z G F 0 Y S 9 y Z X R h a W x k Y X R h L 3 J l d G F p b G R h d G E u d G 9 w X 2 N 1 c 3 Q u e 3 R v d G F s U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y Z X R h a W x k Y X R h L 3 J l d G F p b G R h d G E v c m V 0 Y W l s Z G F 0 Y S 5 0 b 3 B f Y 3 V z d C 5 7 c H J v Z H V j d E N v Z G U s M H 0 m c X V v d D s s J n F 1 b 3 Q 7 U 2 V y d m V y L k R h d G F i Y X N l X F w v M i 9 N e V N x b C 8 x M j c u M C 4 w L j E 6 M z M w N j t y Z X R h a W x k Y X R h L 3 J l d G F p b G R h d G E v c m V 0 Y W l s Z G F 0 Y S 5 0 b 3 B f Y 3 V z d C 5 7 c H J v Z H V j d E 5 h b W U s M X 0 m c X V v d D s s J n F 1 b 3 Q 7 U 2 V y d m V y L k R h d G F i Y X N l X F w v M i 9 N e V N x b C 8 x M j c u M C 4 w L j E 6 M z M w N j t y Z X R h a W x k Y X R h L 3 J l d G F p b G R h d G E v c m V 0 Y W l s Z G F 0 Y S 5 0 b 3 B f Y 3 V z d C 5 7 d G 9 0 Y W x T Y W x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0 Y W l s Z G F 0 Y S U y M H R v c F 9 j d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F p b G R h d G E l M j B 0 b 3 B f Y 3 V z d C 9 y Z X R h a W x k Y X R h X 3 R v c F 9 j d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Y W l s Z G F 0 Y S U y M G N v c n J l b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j N z Z l M D E 0 L T c 1 N 2 E t N G E 1 M C 1 i M 2 E y L T N i N W F j O G Z l Y 2 R l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R h a W x k Y X R h X 2 N v c n J l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V U M T k 6 M D I 6 M j Q u M j U 2 N z U 0 M F o i I C 8 + P E V u d H J 5 I F R 5 c G U 9 I k Z p b G x D b 2 x 1 b W 5 U e X B l c y I g V m F s d W U 9 I n N C Z z h Q R H c 9 P S I g L z 4 8 R W 5 0 c n k g V H l w Z T 0 i R m l s b E N v b H V t b k 5 h b W V z I i B W Y W x 1 Z T 0 i c 1 s m c X V v d D t w c m 9 k d W N 0 Q 2 9 k Z S Z x d W 9 0 O y w m c X V v d D t i d X l Q c m l j Z S Z x d W 9 0 O y w m c X V v d D t N U 1 J Q J n F 1 b 3 Q 7 L C Z x d W 9 0 O 3 N h b G V z V m 9 s d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y Z X R h a W x k Y X R h L 3 J l d G F p b G R h d G E v c m V 0 Y W l s Z G F 0 Y S 5 j b 3 J y Z W w u e 3 B y b 2 R 1 Y 3 R D b 2 R l L D B 9 J n F 1 b 3 Q 7 L C Z x d W 9 0 O 1 N l c n Z l c i 5 E Y X R h Y m F z Z V x c L z I v T X l T c W w v M T I 3 L j A u M C 4 x O j M z M D Y 7 c m V 0 Y W l s Z G F 0 Y S 9 y Z X R h a W x k Y X R h L 3 J l d G F p b G R h d G E u Y 2 9 y c m V s L n t i d X l Q c m l j Z S w x f S Z x d W 9 0 O y w m c X V v d D t T Z X J 2 Z X I u R G F 0 Y W J h c 2 V c X C 8 y L 0 1 5 U 3 F s L z E y N y 4 w L j A u M T o z M z A 2 O 3 J l d G F p b G R h d G E v c m V 0 Y W l s Z G F 0 Y S 9 y Z X R h a W x k Y X R h L m N v c n J l b C 5 7 T V N S U C w y f S Z x d W 9 0 O y w m c X V v d D t T Z X J 2 Z X I u R G F 0 Y W J h c 2 V c X C 8 y L 0 1 5 U 3 F s L z E y N y 4 w L j A u M T o z M z A 2 O 3 J l d G F p b G R h d G E v c m V 0 Y W l s Z G F 0 Y S 9 y Z X R h a W x k Y X R h L m N v c n J l b C 5 7 c 2 F s Z X N W b 2 x 1 b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y Z X R h a W x k Y X R h L 3 J l d G F p b G R h d G E v c m V 0 Y W l s Z G F 0 Y S 5 j b 3 J y Z W w u e 3 B y b 2 R 1 Y 3 R D b 2 R l L D B 9 J n F 1 b 3 Q 7 L C Z x d W 9 0 O 1 N l c n Z l c i 5 E Y X R h Y m F z Z V x c L z I v T X l T c W w v M T I 3 L j A u M C 4 x O j M z M D Y 7 c m V 0 Y W l s Z G F 0 Y S 9 y Z X R h a W x k Y X R h L 3 J l d G F p b G R h d G E u Y 2 9 y c m V s L n t i d X l Q c m l j Z S w x f S Z x d W 9 0 O y w m c X V v d D t T Z X J 2 Z X I u R G F 0 Y W J h c 2 V c X C 8 y L 0 1 5 U 3 F s L z E y N y 4 w L j A u M T o z M z A 2 O 3 J l d G F p b G R h d G E v c m V 0 Y W l s Z G F 0 Y S 9 y Z X R h a W x k Y X R h L m N v c n J l b C 5 7 T V N S U C w y f S Z x d W 9 0 O y w m c X V v d D t T Z X J 2 Z X I u R G F 0 Y W J h c 2 V c X C 8 y L 0 1 5 U 3 F s L z E y N y 4 w L j A u M T o z M z A 2 O 3 J l d G F p b G R h d G E v c m V 0 Y W l s Z G F 0 Y S 9 y Z X R h a W x k Y X R h L m N v c n J l b C 5 7 c 2 F s Z X N W b 2 x 1 b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d G F p b G R h d G E l M j B j b 3 J y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Y W l s Z G F 0 Y S U y M G N v c n J l b C 9 y Z X R h a W x k Y X R h X 2 N v c n J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F p b G R h d G E l M j B 0 c m V u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2 Y W Q z N D M 2 L T Q w O G Y t N G Q z M i 0 5 Z D F i L W E 1 N m V h M 2 U 2 Z m M 5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Z U M D Y 6 N D Y 6 M D Y u M T Q z N z k x O F o i I C 8 + P E V u d H J 5 I F R 5 c G U 9 I k Z p b G x D b 2 x 1 b W 5 U e X B l c y I g V m F s d W U 9 I n N C Z z g 9 I i A v P j x F b n R y e S B U e X B l P S J G a W x s Q 2 9 s d W 1 u T m F t Z X M i I F Z h b H V l P S J z W y Z x d W 9 0 O 2 1 v b n R o J n F 1 b 3 Q 7 L C Z x d W 9 0 O 2 1 v b n R o b H l S Z X Z l b n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y Z X R h a W x k Y X R h L 3 J l d G F p b G R h d G E v c m V 0 Y W l s Z G F 0 Y S 5 0 c m V u Z C 5 7 b W 9 u d G g s M H 0 m c X V v d D s s J n F 1 b 3 Q 7 U 2 V y d m V y L k R h d G F i Y X N l X F w v M i 9 N e V N x b C 8 x M j c u M C 4 w L j E 6 M z M w N j t y Z X R h a W x k Y X R h L 3 J l d G F p b G R h d G E v c m V 0 Y W l s Z G F 0 Y S 5 0 c m V u Z C 5 7 b W 9 u d G h s e V J l d m V u d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y Z X R h a W x k Y X R h L 3 J l d G F p b G R h d G E v c m V 0 Y W l s Z G F 0 Y S 5 0 c m V u Z C 5 7 b W 9 u d G g s M H 0 m c X V v d D s s J n F 1 b 3 Q 7 U 2 V y d m V y L k R h d G F i Y X N l X F w v M i 9 N e V N x b C 8 x M j c u M C 4 w L j E 6 M z M w N j t y Z X R h a W x k Y X R h L 3 J l d G F p b G R h d G E v c m V 0 Y W l s Z G F 0 Y S 5 0 c m V u Z C 5 7 b W 9 u d G h s e V J l d m V u d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d G F p b G R h d G E l M j B 0 c m V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h a W x k Y X R h J T I w d H J l b m Q v c m V 0 Y W l s Z G F 0 Y V 9 0 c m V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F p b G R h d G E l M j B 1 b m R l c n B l c m Z v c m 0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D c 1 Z m M 4 Y S 1 k M m N h L T R h Z W E t Y T A 0 M C 0 y O T h h M 2 U 3 N m V m O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m V 0 Y W l s Z G F 0 Y V 9 1 b m R l c n B l c m Z v c m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l Q w O T o w M D o z N y 4 0 M z c y O T Y 0 W i I g L z 4 8 R W 5 0 c n k g V H l w Z T 0 i R m l s b E N v b H V t b l R 5 c G V z I i B W Y W x 1 Z T 0 i c 0 J n W U d E d z h Q I i A v P j x F b n R y e S B U e X B l P S J G a W x s Q 2 9 s d W 1 u T m F t Z X M i I F Z h b H V l P S J z W y Z x d W 9 0 O 3 B y b 2 R 1 Y 3 R D b 2 R l J n F 1 b 3 Q 7 L C Z x d W 9 0 O 3 B y b 2 R 1 Y 3 R O Y W 1 l J n F 1 b 3 Q 7 L C Z x d W 9 0 O 2 N v d W 5 0 c n k m c X V v d D s s J n F 1 b 3 Q 7 d G 9 0 Y W x R d W F u d G l 0 e S Z x d W 9 0 O y w m c X V v d D t T Y W x l c y Z x d W 9 0 O y w m c X V v d D t 0 b 3 R h b F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c m V 0 Y W l s Z G F 0 Y S 9 y Z X R h a W x k Y X R h L 3 J l d G F p b G R h d G E u d W 5 k Z X J w Z X J m b 3 J t L n t w c m 9 k d W N 0 Q 2 9 k Z S w w f S Z x d W 9 0 O y w m c X V v d D t T Z X J 2 Z X I u R G F 0 Y W J h c 2 V c X C 8 y L 0 1 5 U 3 F s L z E y N y 4 w L j A u M T o z M z A 2 O 3 J l d G F p b G R h d G E v c m V 0 Y W l s Z G F 0 Y S 9 y Z X R h a W x k Y X R h L n V u Z G V y c G V y Z m 9 y b S 5 7 c H J v Z H V j d E 5 h b W U s M X 0 m c X V v d D s s J n F 1 b 3 Q 7 U 2 V y d m V y L k R h d G F i Y X N l X F w v M i 9 N e V N x b C 8 x M j c u M C 4 w L j E 6 M z M w N j t y Z X R h a W x k Y X R h L 3 J l d G F p b G R h d G E v c m V 0 Y W l s Z G F 0 Y S 5 1 b m R l c n B l c m Z v c m 0 u e 2 N v d W 5 0 c n k s M n 0 m c X V v d D s s J n F 1 b 3 Q 7 U 2 V y d m V y L k R h d G F i Y X N l X F w v M i 9 N e V N x b C 8 x M j c u M C 4 w L j E 6 M z M w N j t y Z X R h a W x k Y X R h L 3 J l d G F p b G R h d G E v c m V 0 Y W l s Z G F 0 Y S 5 1 b m R l c n B l c m Z v c m 0 u e 3 R v d G F s U X V h b n R p d H k s M 3 0 m c X V v d D s s J n F 1 b 3 Q 7 U 2 V y d m V y L k R h d G F i Y X N l X F w v M i 9 N e V N x b C 8 x M j c u M C 4 w L j E 6 M z M w N j t y Z X R h a W x k Y X R h L 3 J l d G F p b G R h d G E v c m V 0 Y W l s Z G F 0 Y S 5 1 b m R l c n B l c m Z v c m 0 u e 1 N h b G V z L D R 9 J n F 1 b 3 Q 7 L C Z x d W 9 0 O 1 N l c n Z l c i 5 E Y X R h Y m F z Z V x c L z I v T X l T c W w v M T I 3 L j A u M C 4 x O j M z M D Y 7 c m V 0 Y W l s Z G F 0 Y S 9 y Z X R h a W x k Y X R h L 3 J l d G F p b G R h d G E u d W 5 k Z X J w Z X J m b 3 J t L n t 0 b 3 R h b F B y b 2 Z p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3 J l d G F p b G R h d G E v c m V 0 Y W l s Z G F 0 Y S 9 y Z X R h a W x k Y X R h L n V u Z G V y c G V y Z m 9 y b S 5 7 c H J v Z H V j d E N v Z G U s M H 0 m c X V v d D s s J n F 1 b 3 Q 7 U 2 V y d m V y L k R h d G F i Y X N l X F w v M i 9 N e V N x b C 8 x M j c u M C 4 w L j E 6 M z M w N j t y Z X R h a W x k Y X R h L 3 J l d G F p b G R h d G E v c m V 0 Y W l s Z G F 0 Y S 5 1 b m R l c n B l c m Z v c m 0 u e 3 B y b 2 R 1 Y 3 R O Y W 1 l L D F 9 J n F 1 b 3 Q 7 L C Z x d W 9 0 O 1 N l c n Z l c i 5 E Y X R h Y m F z Z V x c L z I v T X l T c W w v M T I 3 L j A u M C 4 x O j M z M D Y 7 c m V 0 Y W l s Z G F 0 Y S 9 y Z X R h a W x k Y X R h L 3 J l d G F p b G R h d G E u d W 5 k Z X J w Z X J m b 3 J t L n t j b 3 V u d H J 5 L D J 9 J n F 1 b 3 Q 7 L C Z x d W 9 0 O 1 N l c n Z l c i 5 E Y X R h Y m F z Z V x c L z I v T X l T c W w v M T I 3 L j A u M C 4 x O j M z M D Y 7 c m V 0 Y W l s Z G F 0 Y S 9 y Z X R h a W x k Y X R h L 3 J l d G F p b G R h d G E u d W 5 k Z X J w Z X J m b 3 J t L n t 0 b 3 R h b F F 1 Y W 5 0 a X R 5 L D N 9 J n F 1 b 3 Q 7 L C Z x d W 9 0 O 1 N l c n Z l c i 5 E Y X R h Y m F z Z V x c L z I v T X l T c W w v M T I 3 L j A u M C 4 x O j M z M D Y 7 c m V 0 Y W l s Z G F 0 Y S 9 y Z X R h a W x k Y X R h L 3 J l d G F p b G R h d G E u d W 5 k Z X J w Z X J m b 3 J t L n t T Y W x l c y w 0 f S Z x d W 9 0 O y w m c X V v d D t T Z X J 2 Z X I u R G F 0 Y W J h c 2 V c X C 8 y L 0 1 5 U 3 F s L z E y N y 4 w L j A u M T o z M z A 2 O 3 J l d G F p b G R h d G E v c m V 0 Y W l s Z G F 0 Y S 9 y Z X R h a W x k Y X R h L n V u Z G V y c G V y Z m 9 y b S 5 7 d G 9 0 Y W x Q c m 9 m a X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d G F p b G R h d G E l M j B 1 b m R l c n B l c m Z v c m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Y W l s Z G F 0 Y S U y M H V u Z G V y c G V y Z m 9 y b S 9 y Z X R h a W x k Y X R h X 3 V u Z G V y c G V y Z m 9 y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F p b G R h d G E l M j B j d X N 0 X 2 J l a G F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M 4 M z c w Z T c t M G Y w O C 0 0 M T Y 1 L W I 0 Z j Q t M G E 1 Y j g 0 M W F h N G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d G F p b G R h d G F f Y 3 V z d F 9 i Z W h h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l Q x N j o x M D o z M C 4 3 M z c x M z g 1 W i I g L z 4 8 R W 5 0 c n k g V H l w Z T 0 i R m l s b E N v b H V t b l R 5 c G V z I i B W Y W x 1 Z T 0 i c 0 F n T V B E d z 0 9 I i A v P j x F b n R y e S B U e X B l P S J G a W x s Q 2 9 s d W 1 u T m F t Z X M i I F Z h b H V l P S J z W y Z x d W 9 0 O 2 N 1 c 3 R v b W V y T n V t Y m V y J n F 1 b 3 Q 7 L C Z x d W 9 0 O 3 R v d G F s X 2 9 y Z G V y c y Z x d W 9 0 O y w m c X V v d D t 0 b 3 R h b F 9 h b W 9 1 b n R f c 3 B l b n Q m c X V v d D s s J n F 1 b 3 Q 7 Q X Z n X 0 9 y Z G V y X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y Z X R h a W x k Y X R h L 3 J l d G F p b G R h d G E v c m V 0 Y W l s Z G F 0 Y S 5 j d X N 0 X 2 J l a G F 2 L n t j d X N 0 b 2 1 l c k 5 1 b W J l c i w w f S Z x d W 9 0 O y w m c X V v d D t T Z X J 2 Z X I u R G F 0 Y W J h c 2 V c X C 8 y L 0 1 5 U 3 F s L z E y N y 4 w L j A u M T o z M z A 2 O 3 J l d G F p b G R h d G E v c m V 0 Y W l s Z G F 0 Y S 9 y Z X R h a W x k Y X R h L m N 1 c 3 R f Y m V o Y X Y u e 3 R v d G F s X 2 9 y Z G V y c y w x f S Z x d W 9 0 O y w m c X V v d D t T Z X J 2 Z X I u R G F 0 Y W J h c 2 V c X C 8 y L 0 1 5 U 3 F s L z E y N y 4 w L j A u M T o z M z A 2 O 3 J l d G F p b G R h d G E v c m V 0 Y W l s Z G F 0 Y S 9 y Z X R h a W x k Y X R h L m N 1 c 3 R f Y m V o Y X Y u e 3 R v d G F s X 2 F t b 3 V u d F 9 z c G V u d C w y f S Z x d W 9 0 O y w m c X V v d D t T Z X J 2 Z X I u R G F 0 Y W J h c 2 V c X C 8 y L 0 1 5 U 3 F s L z E y N y 4 w L j A u M T o z M z A 2 O 3 J l d G F p b G R h d G E v c m V 0 Y W l s Z G F 0 Y S 9 y Z X R h a W x k Y X R h L m N 1 c 3 R f Y m V o Y X Y u e 0 F 2 Z 1 9 P c m R l c l 9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3 J l d G F p b G R h d G E v c m V 0 Y W l s Z G F 0 Y S 9 y Z X R h a W x k Y X R h L m N 1 c 3 R f Y m V o Y X Y u e 2 N 1 c 3 R v b W V y T n V t Y m V y L D B 9 J n F 1 b 3 Q 7 L C Z x d W 9 0 O 1 N l c n Z l c i 5 E Y X R h Y m F z Z V x c L z I v T X l T c W w v M T I 3 L j A u M C 4 x O j M z M D Y 7 c m V 0 Y W l s Z G F 0 Y S 9 y Z X R h a W x k Y X R h L 3 J l d G F p b G R h d G E u Y 3 V z d F 9 i Z W h h d i 5 7 d G 9 0 Y W x f b 3 J k Z X J z L D F 9 J n F 1 b 3 Q 7 L C Z x d W 9 0 O 1 N l c n Z l c i 5 E Y X R h Y m F z Z V x c L z I v T X l T c W w v M T I 3 L j A u M C 4 x O j M z M D Y 7 c m V 0 Y W l s Z G F 0 Y S 9 y Z X R h a W x k Y X R h L 3 J l d G F p b G R h d G E u Y 3 V z d F 9 i Z W h h d i 5 7 d G 9 0 Y W x f Y W 1 v d W 5 0 X 3 N w Z W 5 0 L D J 9 J n F 1 b 3 Q 7 L C Z x d W 9 0 O 1 N l c n Z l c i 5 E Y X R h Y m F z Z V x c L z I v T X l T c W w v M T I 3 L j A u M C 4 x O j M z M D Y 7 c m V 0 Y W l s Z G F 0 Y S 9 y Z X R h a W x k Y X R h L 3 J l d G F p b G R h d G E u Y 3 V z d F 9 i Z W h h d i 5 7 Q X Z n X 0 9 y Z G V y X 1 Z h b H V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R h a W x k Y X R h J T I w Y 3 V z d F 9 i Z W h h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h a W x k Y X R h J T I w Y 3 V z d F 9 i Z W h h d i 9 y Z X R h a W x k Y X R h X 2 N 1 c 3 R f Y m V o Y X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h a W x k Y X R h J T I w Y 3 V z d F 9 w c m V m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F k M j k w N T c t N T Y z Y S 0 0 Y z A w L W I y Z D Q t Z D A 2 O G Y x M W Y y M j J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d G F p b G R h d G F f Y 3 V z d F 9 w c m V m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2 V D E 3 O j Q 4 O j E 3 L j U 3 M z U 2 M T V a I i A v P j x F b n R y e S B U e X B l P S J G a W x s Q 2 9 s d W 1 u V H l w Z X M i I F Z h b H V l P S J z Q m d Z R 0 F 3 O D 0 i I C 8 + P E V u d H J 5 I F R 5 c G U 9 I k Z p b G x D b 2 x 1 b W 5 O Y W 1 l c y I g V m F s d W U 9 I n N b J n F 1 b 3 Q 7 Y 2 9 1 b n R y e S Z x d W 9 0 O y w m c X V v d D t z d G F 0 Z S Z x d W 9 0 O y w m c X V v d D t j a X R 5 J n F 1 b 3 Q 7 L C Z x d W 9 0 O 3 R v d G F s X 2 9 y Z G V y c y Z x d W 9 0 O y w m c X V v d D t 0 b 3 R h b F 9 z Y W x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c m V 0 Y W l s Z G F 0 Y S 9 y Z X R h a W x k Y X R h L 3 J l d G F p b G R h d G E u Y 3 V z d F 9 w c m V m L n t j b 3 V u d H J 5 L D B 9 J n F 1 b 3 Q 7 L C Z x d W 9 0 O 1 N l c n Z l c i 5 E Y X R h Y m F z Z V x c L z I v T X l T c W w v M T I 3 L j A u M C 4 x O j M z M D Y 7 c m V 0 Y W l s Z G F 0 Y S 9 y Z X R h a W x k Y X R h L 3 J l d G F p b G R h d G E u Y 3 V z d F 9 w c m V m L n t z d G F 0 Z S w x f S Z x d W 9 0 O y w m c X V v d D t T Z X J 2 Z X I u R G F 0 Y W J h c 2 V c X C 8 y L 0 1 5 U 3 F s L z E y N y 4 w L j A u M T o z M z A 2 O 3 J l d G F p b G R h d G E v c m V 0 Y W l s Z G F 0 Y S 9 y Z X R h a W x k Y X R h L m N 1 c 3 R f c H J l Z i 5 7 Y 2 l 0 e S w y f S Z x d W 9 0 O y w m c X V v d D t T Z X J 2 Z X I u R G F 0 Y W J h c 2 V c X C 8 y L 0 1 5 U 3 F s L z E y N y 4 w L j A u M T o z M z A 2 O 3 J l d G F p b G R h d G E v c m V 0 Y W l s Z G F 0 Y S 9 y Z X R h a W x k Y X R h L m N 1 c 3 R f c H J l Z i 5 7 d G 9 0 Y W x f b 3 J k Z X J z L D N 9 J n F 1 b 3 Q 7 L C Z x d W 9 0 O 1 N l c n Z l c i 5 E Y X R h Y m F z Z V x c L z I v T X l T c W w v M T I 3 L j A u M C 4 x O j M z M D Y 7 c m V 0 Y W l s Z G F 0 Y S 9 y Z X R h a W x k Y X R h L 3 J l d G F p b G R h d G E u Y 3 V z d F 9 w c m V m L n t 0 b 3 R h b F 9 z Y W x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3 J l d G F p b G R h d G E v c m V 0 Y W l s Z G F 0 Y S 9 y Z X R h a W x k Y X R h L m N 1 c 3 R f c H J l Z i 5 7 Y 2 9 1 b n R y e S w w f S Z x d W 9 0 O y w m c X V v d D t T Z X J 2 Z X I u R G F 0 Y W J h c 2 V c X C 8 y L 0 1 5 U 3 F s L z E y N y 4 w L j A u M T o z M z A 2 O 3 J l d G F p b G R h d G E v c m V 0 Y W l s Z G F 0 Y S 9 y Z X R h a W x k Y X R h L m N 1 c 3 R f c H J l Z i 5 7 c 3 R h d G U s M X 0 m c X V v d D s s J n F 1 b 3 Q 7 U 2 V y d m V y L k R h d G F i Y X N l X F w v M i 9 N e V N x b C 8 x M j c u M C 4 w L j E 6 M z M w N j t y Z X R h a W x k Y X R h L 3 J l d G F p b G R h d G E v c m V 0 Y W l s Z G F 0 Y S 5 j d X N 0 X 3 B y Z W Y u e 2 N p d H k s M n 0 m c X V v d D s s J n F 1 b 3 Q 7 U 2 V y d m V y L k R h d G F i Y X N l X F w v M i 9 N e V N x b C 8 x M j c u M C 4 w L j E 6 M z M w N j t y Z X R h a W x k Y X R h L 3 J l d G F p b G R h d G E v c m V 0 Y W l s Z G F 0 Y S 5 j d X N 0 X 3 B y Z W Y u e 3 R v d G F s X 2 9 y Z G V y c y w z f S Z x d W 9 0 O y w m c X V v d D t T Z X J 2 Z X I u R G F 0 Y W J h c 2 V c X C 8 y L 0 1 5 U 3 F s L z E y N y 4 w L j A u M T o z M z A 2 O 3 J l d G F p b G R h d G E v c m V 0 Y W l s Z G F 0 Y S 9 y Z X R h a W x k Y X R h L m N 1 c 3 R f c H J l Z i 5 7 d G 9 0 Y W x f c 2 F s Z X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d G F p b G R h d G E l M j B j d X N 0 X 3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Y W l s Z G F 0 Y S U y M G N 1 c 3 R f c H J l Z i 9 y Z X R h a W x k Y X R h X 2 N 1 c 3 R f c H J l Z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F p b G R h d G E l M j B j d X N 0 X 2 F x d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Y j N j Y j d m L T N m M j c t N D N h Y y 1 h Y 2 R m L T h j M G M 5 Z W U 0 M T l m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R h a W x k Y X R h X 2 N 1 c 3 R f Y X F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2 V D E 4 O j Q 2 O j M y L j A 1 M D U z O D V a I i A v P j x F b n R y e S B U e X B l P S J G a W x s Q 2 9 s d W 1 u V H l w Z X M i I F Z h b H V l P S J z Q m d J R E R 3 O D 0 i I C 8 + P E V u d H J 5 I F R 5 c G U 9 I k Z p b G x D b 2 x 1 b W 5 O Y W 1 l c y I g V m F s d W U 9 I n N b J n F 1 b 3 Q 7 Y 3 V z d G 9 t Z X J O Y W 1 l J n F 1 b 3 Q 7 L C Z x d W 9 0 O 2 N 1 c 3 R v b W V y T n V t Y m V y J n F 1 b 3 Q 7 L C Z x d W 9 0 O 3 R v d G F s X 2 9 y Z G V y c y Z x d W 9 0 O y w m c X V v d D t 0 b 3 R h b F 9 h b W 9 1 b n R f c 3 B l b n Q m c X V v d D s s J n F 1 b 3 Q 7 Q X Z n X 0 9 y Z G V y X 1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y Z X R h a W x k Y X R h L 3 J l d G F p b G R h d G E v c m V 0 Y W l s Z G F 0 Y S 5 j d X N 0 X 2 F x d S 5 7 Y 3 V z d G 9 t Z X J O Y W 1 l L D B 9 J n F 1 b 3 Q 7 L C Z x d W 9 0 O 1 N l c n Z l c i 5 E Y X R h Y m F z Z V x c L z I v T X l T c W w v M T I 3 L j A u M C 4 x O j M z M D Y 7 c m V 0 Y W l s Z G F 0 Y S 9 y Z X R h a W x k Y X R h L 3 J l d G F p b G R h d G E u Y 3 V z d F 9 h c X U u e 2 N 1 c 3 R v b W V y T n V t Y m V y L D F 9 J n F 1 b 3 Q 7 L C Z x d W 9 0 O 1 N l c n Z l c i 5 E Y X R h Y m F z Z V x c L z I v T X l T c W w v M T I 3 L j A u M C 4 x O j M z M D Y 7 c m V 0 Y W l s Z G F 0 Y S 9 y Z X R h a W x k Y X R h L 3 J l d G F p b G R h d G E u Y 3 V z d F 9 h c X U u e 3 R v d G F s X 2 9 y Z G V y c y w y f S Z x d W 9 0 O y w m c X V v d D t T Z X J 2 Z X I u R G F 0 Y W J h c 2 V c X C 8 y L 0 1 5 U 3 F s L z E y N y 4 w L j A u M T o z M z A 2 O 3 J l d G F p b G R h d G E v c m V 0 Y W l s Z G F 0 Y S 9 y Z X R h a W x k Y X R h L m N 1 c 3 R f Y X F 1 L n t 0 b 3 R h b F 9 h b W 9 1 b n R f c 3 B l b n Q s M 3 0 m c X V v d D s s J n F 1 b 3 Q 7 U 2 V y d m V y L k R h d G F i Y X N l X F w v M i 9 N e V N x b C 8 x M j c u M C 4 w L j E 6 M z M w N j t y Z X R h a W x k Y X R h L 3 J l d G F p b G R h d G E v c m V 0 Y W l s Z G F 0 Y S 5 j d X N 0 X 2 F x d S 5 7 Q X Z n X 0 9 y Z G V y X 1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c m V 0 Y W l s Z G F 0 Y S 9 y Z X R h a W x k Y X R h L 3 J l d G F p b G R h d G E u Y 3 V z d F 9 h c X U u e 2 N 1 c 3 R v b W V y T m F t Z S w w f S Z x d W 9 0 O y w m c X V v d D t T Z X J 2 Z X I u R G F 0 Y W J h c 2 V c X C 8 y L 0 1 5 U 3 F s L z E y N y 4 w L j A u M T o z M z A 2 O 3 J l d G F p b G R h d G E v c m V 0 Y W l s Z G F 0 Y S 9 y Z X R h a W x k Y X R h L m N 1 c 3 R f Y X F 1 L n t j d X N 0 b 2 1 l c k 5 1 b W J l c i w x f S Z x d W 9 0 O y w m c X V v d D t T Z X J 2 Z X I u R G F 0 Y W J h c 2 V c X C 8 y L 0 1 5 U 3 F s L z E y N y 4 w L j A u M T o z M z A 2 O 3 J l d G F p b G R h d G E v c m V 0 Y W l s Z G F 0 Y S 9 y Z X R h a W x k Y X R h L m N 1 c 3 R f Y X F 1 L n t 0 b 3 R h b F 9 v c m R l c n M s M n 0 m c X V v d D s s J n F 1 b 3 Q 7 U 2 V y d m V y L k R h d G F i Y X N l X F w v M i 9 N e V N x b C 8 x M j c u M C 4 w L j E 6 M z M w N j t y Z X R h a W x k Y X R h L 3 J l d G F p b G R h d G E v c m V 0 Y W l s Z G F 0 Y S 5 j d X N 0 X 2 F x d S 5 7 d G 9 0 Y W x f Y W 1 v d W 5 0 X 3 N w Z W 5 0 L D N 9 J n F 1 b 3 Q 7 L C Z x d W 9 0 O 1 N l c n Z l c i 5 E Y X R h Y m F z Z V x c L z I v T X l T c W w v M T I 3 L j A u M C 4 x O j M z M D Y 7 c m V 0 Y W l s Z G F 0 Y S 9 y Z X R h a W x k Y X R h L 3 J l d G F p b G R h d G E u Y 3 V z d F 9 h c X U u e 0 F 2 Z 1 9 P c m R l c l 9 W Y W x 1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0 Y W l s Z G F 0 Y S U y M G N 1 c 3 R f Y X F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F p b G R h d G E l M j B j d X N 0 X 2 F x d S 9 y Z X R h a W x k Y X R h X 2 N 1 c 3 R f Y X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Y W l s Z G F 0 Y S U y M H V u d G F w c G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Y 2 M G Z j Z G E t Z W E 1 Z C 0 0 Y 2 Z m L W E 1 M T k t O D I 1 M j M y M j I w N j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d G F p b G R h d G F f d W 5 0 Y X B w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d U M D k 6 N T I 6 M z Y u N z c 0 M D I 2 M V o i I C 8 + P E V u d H J 5 I F R 5 c G U 9 I k Z p b G x D b 2 x 1 b W 5 U e X B l c y I g V m F s d W U 9 I n N C Z 0 1 Q I i A v P j x F b n R y e S B U e X B l P S J G a W x s Q 2 9 s d W 1 u T m F t Z X M i I F Z h b H V l P S J z W y Z x d W 9 0 O 2 N v d W 5 0 c n k m c X V v d D s s J n F 1 b 3 Q 7 d G 9 0 Y W x f Y 3 V z d G 9 t Z X J z J n F 1 b 3 Q 7 L C Z x d W 9 0 O 3 R v d G F s X 3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y Z X R h a W x k Y X R h L 3 J l d G F p b G R h d G E v c m V 0 Y W l s Z G F 0 Y S 5 1 b n R h c H B l Z C 5 7 Y 2 9 1 b n R y e S w w f S Z x d W 9 0 O y w m c X V v d D t T Z X J 2 Z X I u R G F 0 Y W J h c 2 V c X C 8 y L 0 1 5 U 3 F s L z E y N y 4 w L j A u M T o z M z A 2 O 3 J l d G F p b G R h d G E v c m V 0 Y W l s Z G F 0 Y S 9 y Z X R h a W x k Y X R h L n V u d G F w c G V k L n t 0 b 3 R h b F 9 j d X N 0 b 2 1 l c n M s M X 0 m c X V v d D s s J n F 1 b 3 Q 7 U 2 V y d m V y L k R h d G F i Y X N l X F w v M i 9 N e V N x b C 8 x M j c u M C 4 w L j E 6 M z M w N j t y Z X R h a W x k Y X R h L 3 J l d G F p b G R h d G E v c m V 0 Y W l s Z G F 0 Y S 5 1 b n R h c H B l Z C 5 7 d G 9 0 Y W x f c 2 F s Z X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y Z X R h a W x k Y X R h L 3 J l d G F p b G R h d G E v c m V 0 Y W l s Z G F 0 Y S 5 1 b n R h c H B l Z C 5 7 Y 2 9 1 b n R y e S w w f S Z x d W 9 0 O y w m c X V v d D t T Z X J 2 Z X I u R G F 0 Y W J h c 2 V c X C 8 y L 0 1 5 U 3 F s L z E y N y 4 w L j A u M T o z M z A 2 O 3 J l d G F p b G R h d G E v c m V 0 Y W l s Z G F 0 Y S 9 y Z X R h a W x k Y X R h L n V u d G F w c G V k L n t 0 b 3 R h b F 9 j d X N 0 b 2 1 l c n M s M X 0 m c X V v d D s s J n F 1 b 3 Q 7 U 2 V y d m V y L k R h d G F i Y X N l X F w v M i 9 N e V N x b C 8 x M j c u M C 4 w L j E 6 M z M w N j t y Z X R h a W x k Y X R h L 3 J l d G F p b G R h d G E v c m V 0 Y W l s Z G F 0 Y S 5 1 b n R h c H B l Z C 5 7 d G 9 0 Y W x f c 2 F s Z X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d G F p b G R h d G E l M j B 1 b n R h c H B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h a W x k Y X R h J T I w d W 5 0 Y X B w Z W Q v c m V 0 Y W l s Z G F 0 Y V 9 1 b n R h c H B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F p b G R h d G E l M j B k Z W 1 v X 2 Z h Y 3 R v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2 M x Z G V m N i 1 h Z D Y 5 L T R m M 2 M t Y W M w N i 1 j O T N i N m I x Y m F m O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0 Y W l s Z G F 0 Y V 9 k Z W 1 v X 2 Z h Y 3 R v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3 V D E w O j U 4 O j U 3 L j U 0 O T g w M j J a I i A v P j x F b n R y e S B U e X B l P S J G a W x s Q 2 9 s d W 1 u V H l w Z X M i I F Z h b H V l P S J z Q m d Z R E R 3 P T 0 i I C 8 + P E V u d H J 5 I F R 5 c G U 9 I k Z p b G x D b 2 x 1 b W 5 O Y W 1 l c y I g V m F s d W U 9 I n N b J n F 1 b 3 Q 7 Y 2 9 1 b n R y e S Z x d W 9 0 O y w m c X V v d D t w c m 9 k d W N 0 T G l u Z S Z x d W 9 0 O y w m c X V v d D t 0 b 3 R h b F 9 j d X N 0 b 2 1 l c n M m c X V v d D s s J n F 1 b 3 Q 7 d G 9 0 Y W x f c 2 F s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3 J l d G F p b G R h d G E v c m V 0 Y W l s Z G F 0 Y S 9 y Z X R h a W x k Y X R h L m R l b W 9 f Z m F j d G 9 y c y 5 7 Y 2 9 1 b n R y e S w w f S Z x d W 9 0 O y w m c X V v d D t T Z X J 2 Z X I u R G F 0 Y W J h c 2 V c X C 8 y L 0 1 5 U 3 F s L z E y N y 4 w L j A u M T o z M z A 2 O 3 J l d G F p b G R h d G E v c m V 0 Y W l s Z G F 0 Y S 9 y Z X R h a W x k Y X R h L m R l b W 9 f Z m F j d G 9 y c y 5 7 c H J v Z H V j d E x p b m U s M X 0 m c X V v d D s s J n F 1 b 3 Q 7 U 2 V y d m V y L k R h d G F i Y X N l X F w v M i 9 N e V N x b C 8 x M j c u M C 4 w L j E 6 M z M w N j t y Z X R h a W x k Y X R h L 3 J l d G F p b G R h d G E v c m V 0 Y W l s Z G F 0 Y S 5 k Z W 1 v X 2 Z h Y 3 R v c n M u e 3 R v d G F s X 2 N 1 c 3 R v b W V y c y w y f S Z x d W 9 0 O y w m c X V v d D t T Z X J 2 Z X I u R G F 0 Y W J h c 2 V c X C 8 y L 0 1 5 U 3 F s L z E y N y 4 w L j A u M T o z M z A 2 O 3 J l d G F p b G R h d G E v c m V 0 Y W l s Z G F 0 Y S 9 y Z X R h a W x k Y X R h L m R l b W 9 f Z m F j d G 9 y c y 5 7 d G 9 0 Y W x f c 2 F s Z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y Z X R h a W x k Y X R h L 3 J l d G F p b G R h d G E v c m V 0 Y W l s Z G F 0 Y S 5 k Z W 1 v X 2 Z h Y 3 R v c n M u e 2 N v d W 5 0 c n k s M H 0 m c X V v d D s s J n F 1 b 3 Q 7 U 2 V y d m V y L k R h d G F i Y X N l X F w v M i 9 N e V N x b C 8 x M j c u M C 4 w L j E 6 M z M w N j t y Z X R h a W x k Y X R h L 3 J l d G F p b G R h d G E v c m V 0 Y W l s Z G F 0 Y S 5 k Z W 1 v X 2 Z h Y 3 R v c n M u e 3 B y b 2 R 1 Y 3 R M a W 5 l L D F 9 J n F 1 b 3 Q 7 L C Z x d W 9 0 O 1 N l c n Z l c i 5 E Y X R h Y m F z Z V x c L z I v T X l T c W w v M T I 3 L j A u M C 4 x O j M z M D Y 7 c m V 0 Y W l s Z G F 0 Y S 9 y Z X R h a W x k Y X R h L 3 J l d G F p b G R h d G E u Z G V t b 1 9 m Y W N 0 b 3 J z L n t 0 b 3 R h b F 9 j d X N 0 b 2 1 l c n M s M n 0 m c X V v d D s s J n F 1 b 3 Q 7 U 2 V y d m V y L k R h d G F i Y X N l X F w v M i 9 N e V N x b C 8 x M j c u M C 4 w L j E 6 M z M w N j t y Z X R h a W x k Y X R h L 3 J l d G F p b G R h d G E v c m V 0 Y W l s Z G F 0 Y S 5 k Z W 1 v X 2 Z h Y 3 R v c n M u e 3 R v d G F s X 3 N h b G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R h a W x k Y X R h J T I w Z G V t b 1 9 m Y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F p b G R h d G E l M j B k Z W 1 v X 2 Z h Y 3 R v c n M v c m V 0 Y W l s Z G F 0 Y V 9 k Z W 1 v X 2 Z h Y 3 R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h a W x k Y X R h J T I w Y 3 V z d G 9 t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M 4 Y 2 E 0 N j M t Y j Y z Z i 0 0 Y T U w L W F l M j M t N D g z N z Y 5 Z j M x Y m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N 1 Q x N T o 0 O T o z O C 4 3 O D A 3 N D A 0 W i I g L z 4 8 R W 5 0 c n k g V H l w Z T 0 i R m l s b E N v b H V t b l R 5 c G V z I i B W Y W x 1 Z T 0 i c 0 F n W U d C Z 1 l H Q m d Z R 0 J n W U N E d z 0 9 I i A v P j x F b n R y e S B U e X B l P S J G a W x s Q 2 9 s d W 1 u T m F t Z X M i I F Z h b H V l P S J z W y Z x d W 9 0 O 2 N 1 c 3 R v b W V y T n V t Y m V y J n F 1 b 3 Q 7 L C Z x d W 9 0 O 2 N 1 c 3 R v b W V y T m F t Z S Z x d W 9 0 O y w m c X V v d D t j b 2 5 0 Y W N 0 T G F z d E 5 h b W U m c X V v d D s s J n F 1 b 3 Q 7 Y 2 9 u d G F j d E Z p c n N 0 T m F t Z S Z x d W 9 0 O y w m c X V v d D t w a G 9 u Z S Z x d W 9 0 O y w m c X V v d D t h Z G R y Z X N z T G l u Z T E m c X V v d D s s J n F 1 b 3 Q 7 Y W R k c m V z c 0 x p b m U y J n F 1 b 3 Q 7 L C Z x d W 9 0 O 2 N p d H k m c X V v d D s s J n F 1 b 3 Q 7 c 3 R h d G U m c X V v d D s s J n F 1 b 3 Q 7 c G 9 z d G F s Q 2 9 k Z S Z x d W 9 0 O y w m c X V v d D t j b 3 V u d H J 5 J n F 1 b 3 Q 7 L C Z x d W 9 0 O 3 N h b G V z U m V w R W 1 w b G 9 5 Z W V O d W 1 i Z X I m c X V v d D s s J n F 1 b 3 Q 7 Y 3 J l Z G l 0 T G l t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J n F 1 b 3 Q 7 Y 3 V z d G 9 t Z X J O d W 1 i Z X I m c X V v d D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3 J l d G F p b G R h d G E v c m V 0 Y W l s Z G F 0 Y S 9 y Z X R h a W x k Y X R h L m N 1 c 3 R v b W V y c y 5 7 Y 3 V z d G 9 t Z X J O d W 1 i Z X I s M H 0 m c X V v d D s s J n F 1 b 3 Q 7 U 2 V y d m V y L k R h d G F i Y X N l X F w v M i 9 N e V N x b C 8 x M j c u M C 4 w L j E 6 M z M w N j t y Z X R h a W x k Y X R h L 3 J l d G F p b G R h d G E v c m V 0 Y W l s Z G F 0 Y S 5 j d X N 0 b 2 1 l c n M u e 2 N 1 c 3 R v b W V y T m F t Z S w x f S Z x d W 9 0 O y w m c X V v d D t T Z X J 2 Z X I u R G F 0 Y W J h c 2 V c X C 8 y L 0 1 5 U 3 F s L z E y N y 4 w L j A u M T o z M z A 2 O 3 J l d G F p b G R h d G E v c m V 0 Y W l s Z G F 0 Y S 9 y Z X R h a W x k Y X R h L m N 1 c 3 R v b W V y c y 5 7 Y 2 9 u d G F j d E x h c 3 R O Y W 1 l L D J 9 J n F 1 b 3 Q 7 L C Z x d W 9 0 O 1 N l c n Z l c i 5 E Y X R h Y m F z Z V x c L z I v T X l T c W w v M T I 3 L j A u M C 4 x O j M z M D Y 7 c m V 0 Y W l s Z G F 0 Y S 9 y Z X R h a W x k Y X R h L 3 J l d G F p b G R h d G E u Y 3 V z d G 9 t Z X J z L n t j b 2 5 0 Y W N 0 R m l y c 3 R O Y W 1 l L D N 9 J n F 1 b 3 Q 7 L C Z x d W 9 0 O 1 N l c n Z l c i 5 E Y X R h Y m F z Z V x c L z I v T X l T c W w v M T I 3 L j A u M C 4 x O j M z M D Y 7 c m V 0 Y W l s Z G F 0 Y S 9 y Z X R h a W x k Y X R h L 3 J l d G F p b G R h d G E u Y 3 V z d G 9 t Z X J z L n t w a G 9 u Z S w 0 f S Z x d W 9 0 O y w m c X V v d D t T Z X J 2 Z X I u R G F 0 Y W J h c 2 V c X C 8 y L 0 1 5 U 3 F s L z E y N y 4 w L j A u M T o z M z A 2 O 3 J l d G F p b G R h d G E v c m V 0 Y W l s Z G F 0 Y S 9 y Z X R h a W x k Y X R h L m N 1 c 3 R v b W V y c y 5 7 Y W R k c m V z c 0 x p b m U x L D V 9 J n F 1 b 3 Q 7 L C Z x d W 9 0 O 1 N l c n Z l c i 5 E Y X R h Y m F z Z V x c L z I v T X l T c W w v M T I 3 L j A u M C 4 x O j M z M D Y 7 c m V 0 Y W l s Z G F 0 Y S 9 y Z X R h a W x k Y X R h L 3 J l d G F p b G R h d G E u Y 3 V z d G 9 t Z X J z L n t h Z G R y Z X N z T G l u Z T I s N n 0 m c X V v d D s s J n F 1 b 3 Q 7 U 2 V y d m V y L k R h d G F i Y X N l X F w v M i 9 N e V N x b C 8 x M j c u M C 4 w L j E 6 M z M w N j t y Z X R h a W x k Y X R h L 3 J l d G F p b G R h d G E v c m V 0 Y W l s Z G F 0 Y S 5 j d X N 0 b 2 1 l c n M u e 2 N p d H k s N 3 0 m c X V v d D s s J n F 1 b 3 Q 7 U 2 V y d m V y L k R h d G F i Y X N l X F w v M i 9 N e V N x b C 8 x M j c u M C 4 w L j E 6 M z M w N j t y Z X R h a W x k Y X R h L 3 J l d G F p b G R h d G E v c m V 0 Y W l s Z G F 0 Y S 5 j d X N 0 b 2 1 l c n M u e 3 N 0 Y X R l L D h 9 J n F 1 b 3 Q 7 L C Z x d W 9 0 O 1 N l c n Z l c i 5 E Y X R h Y m F z Z V x c L z I v T X l T c W w v M T I 3 L j A u M C 4 x O j M z M D Y 7 c m V 0 Y W l s Z G F 0 Y S 9 y Z X R h a W x k Y X R h L 3 J l d G F p b G R h d G E u Y 3 V z d G 9 t Z X J z L n t w b 3 N 0 Y W x D b 2 R l L D l 9 J n F 1 b 3 Q 7 L C Z x d W 9 0 O 1 N l c n Z l c i 5 E Y X R h Y m F z Z V x c L z I v T X l T c W w v M T I 3 L j A u M C 4 x O j M z M D Y 7 c m V 0 Y W l s Z G F 0 Y S 9 y Z X R h a W x k Y X R h L 3 J l d G F p b G R h d G E u Y 3 V z d G 9 t Z X J z L n t j b 3 V u d H J 5 L D E w f S Z x d W 9 0 O y w m c X V v d D t T Z X J 2 Z X I u R G F 0 Y W J h c 2 V c X C 8 y L 0 1 5 U 3 F s L z E y N y 4 w L j A u M T o z M z A 2 O 3 J l d G F p b G R h d G E v c m V 0 Y W l s Z G F 0 Y S 9 y Z X R h a W x k Y X R h L m N 1 c 3 R v b W V y c y 5 7 c 2 F s Z X N S Z X B F b X B s b 3 l l Z U 5 1 b W J l c i w x M X 0 m c X V v d D s s J n F 1 b 3 Q 7 U 2 V y d m V y L k R h d G F i Y X N l X F w v M i 9 N e V N x b C 8 x M j c u M C 4 w L j E 6 M z M w N j t y Z X R h a W x k Y X R h L 3 J l d G F p b G R h d G E v c m V 0 Y W l s Z G F 0 Y S 5 j d X N 0 b 2 1 l c n M u e 2 N y Z W R p d E x p b W l 0 L D E y f S Z x d W 9 0 O 1 0 s J n F 1 b 3 Q 7 Q 2 9 s d W 1 u Q 2 9 1 b n Q m c X V v d D s 6 M T M s J n F 1 b 3 Q 7 S 2 V 5 Q 2 9 s d W 1 u T m F t Z X M m c X V v d D s 6 W y Z x d W 9 0 O 2 N 1 c 3 R v b W V y T n V t Y m V y J n F 1 b 3 Q 7 X S w m c X V v d D t D b 2 x 1 b W 5 J Z G V u d G l 0 a W V z J n F 1 b 3 Q 7 O l s m c X V v d D t T Z X J 2 Z X I u R G F 0 Y W J h c 2 V c X C 8 y L 0 1 5 U 3 F s L z E y N y 4 w L j A u M T o z M z A 2 O 3 J l d G F p b G R h d G E v c m V 0 Y W l s Z G F 0 Y S 9 y Z X R h a W x k Y X R h L m N 1 c 3 R v b W V y c y 5 7 Y 3 V z d G 9 t Z X J O d W 1 i Z X I s M H 0 m c X V v d D s s J n F 1 b 3 Q 7 U 2 V y d m V y L k R h d G F i Y X N l X F w v M i 9 N e V N x b C 8 x M j c u M C 4 w L j E 6 M z M w N j t y Z X R h a W x k Y X R h L 3 J l d G F p b G R h d G E v c m V 0 Y W l s Z G F 0 Y S 5 j d X N 0 b 2 1 l c n M u e 2 N 1 c 3 R v b W V y T m F t Z S w x f S Z x d W 9 0 O y w m c X V v d D t T Z X J 2 Z X I u R G F 0 Y W J h c 2 V c X C 8 y L 0 1 5 U 3 F s L z E y N y 4 w L j A u M T o z M z A 2 O 3 J l d G F p b G R h d G E v c m V 0 Y W l s Z G F 0 Y S 9 y Z X R h a W x k Y X R h L m N 1 c 3 R v b W V y c y 5 7 Y 2 9 u d G F j d E x h c 3 R O Y W 1 l L D J 9 J n F 1 b 3 Q 7 L C Z x d W 9 0 O 1 N l c n Z l c i 5 E Y X R h Y m F z Z V x c L z I v T X l T c W w v M T I 3 L j A u M C 4 x O j M z M D Y 7 c m V 0 Y W l s Z G F 0 Y S 9 y Z X R h a W x k Y X R h L 3 J l d G F p b G R h d G E u Y 3 V z d G 9 t Z X J z L n t j b 2 5 0 Y W N 0 R m l y c 3 R O Y W 1 l L D N 9 J n F 1 b 3 Q 7 L C Z x d W 9 0 O 1 N l c n Z l c i 5 E Y X R h Y m F z Z V x c L z I v T X l T c W w v M T I 3 L j A u M C 4 x O j M z M D Y 7 c m V 0 Y W l s Z G F 0 Y S 9 y Z X R h a W x k Y X R h L 3 J l d G F p b G R h d G E u Y 3 V z d G 9 t Z X J z L n t w a G 9 u Z S w 0 f S Z x d W 9 0 O y w m c X V v d D t T Z X J 2 Z X I u R G F 0 Y W J h c 2 V c X C 8 y L 0 1 5 U 3 F s L z E y N y 4 w L j A u M T o z M z A 2 O 3 J l d G F p b G R h d G E v c m V 0 Y W l s Z G F 0 Y S 9 y Z X R h a W x k Y X R h L m N 1 c 3 R v b W V y c y 5 7 Y W R k c m V z c 0 x p b m U x L D V 9 J n F 1 b 3 Q 7 L C Z x d W 9 0 O 1 N l c n Z l c i 5 E Y X R h Y m F z Z V x c L z I v T X l T c W w v M T I 3 L j A u M C 4 x O j M z M D Y 7 c m V 0 Y W l s Z G F 0 Y S 9 y Z X R h a W x k Y X R h L 3 J l d G F p b G R h d G E u Y 3 V z d G 9 t Z X J z L n t h Z G R y Z X N z T G l u Z T I s N n 0 m c X V v d D s s J n F 1 b 3 Q 7 U 2 V y d m V y L k R h d G F i Y X N l X F w v M i 9 N e V N x b C 8 x M j c u M C 4 w L j E 6 M z M w N j t y Z X R h a W x k Y X R h L 3 J l d G F p b G R h d G E v c m V 0 Y W l s Z G F 0 Y S 5 j d X N 0 b 2 1 l c n M u e 2 N p d H k s N 3 0 m c X V v d D s s J n F 1 b 3 Q 7 U 2 V y d m V y L k R h d G F i Y X N l X F w v M i 9 N e V N x b C 8 x M j c u M C 4 w L j E 6 M z M w N j t y Z X R h a W x k Y X R h L 3 J l d G F p b G R h d G E v c m V 0 Y W l s Z G F 0 Y S 5 j d X N 0 b 2 1 l c n M u e 3 N 0 Y X R l L D h 9 J n F 1 b 3 Q 7 L C Z x d W 9 0 O 1 N l c n Z l c i 5 E Y X R h Y m F z Z V x c L z I v T X l T c W w v M T I 3 L j A u M C 4 x O j M z M D Y 7 c m V 0 Y W l s Z G F 0 Y S 9 y Z X R h a W x k Y X R h L 3 J l d G F p b G R h d G E u Y 3 V z d G 9 t Z X J z L n t w b 3 N 0 Y W x D b 2 R l L D l 9 J n F 1 b 3 Q 7 L C Z x d W 9 0 O 1 N l c n Z l c i 5 E Y X R h Y m F z Z V x c L z I v T X l T c W w v M T I 3 L j A u M C 4 x O j M z M D Y 7 c m V 0 Y W l s Z G F 0 Y S 9 y Z X R h a W x k Y X R h L 3 J l d G F p b G R h d G E u Y 3 V z d G 9 t Z X J z L n t j b 3 V u d H J 5 L D E w f S Z x d W 9 0 O y w m c X V v d D t T Z X J 2 Z X I u R G F 0 Y W J h c 2 V c X C 8 y L 0 1 5 U 3 F s L z E y N y 4 w L j A u M T o z M z A 2 O 3 J l d G F p b G R h d G E v c m V 0 Y W l s Z G F 0 Y S 9 y Z X R h a W x k Y X R h L m N 1 c 3 R v b W V y c y 5 7 c 2 F s Z X N S Z X B F b X B s b 3 l l Z U 5 1 b W J l c i w x M X 0 m c X V v d D s s J n F 1 b 3 Q 7 U 2 V y d m V y L k R h d G F i Y X N l X F w v M i 9 N e V N x b C 8 x M j c u M C 4 w L j E 6 M z M w N j t y Z X R h a W x k Y X R h L 3 J l d G F p b G R h d G E v c m V 0 Y W l s Z G F 0 Y S 5 j d X N 0 b 2 1 l c n M u e 2 N y Z W R p d E x p b W l 0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0 Y W l s Z G F 0 Y S U y M G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h a W x k Y X R h J T I w Y 3 V z d G 9 t Z X J z L 3 J l d G F p b G R h d G F f Y 3 V z d G 9 t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Y W l s Z G F 0 Y S U y M G R l b W 9 f Z m F j d G 9 y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1 M G Q w Y z R m L T l k N j Y t N D R j M y 0 5 M 2 I 3 L T g 3 O T Z i N z Q 3 Z j M w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3 V D E 3 O j M w O j E w L j c 5 N j A z M j V a I i A v P j x F b n R y e S B U e X B l P S J G a W x s Q 2 9 s d W 1 u V H l w Z X M i I F Z h b H V l P S J z Q m d N U C I g L z 4 8 R W 5 0 c n k g V H l w Z T 0 i R m l s b E N v b H V t b k 5 h b W V z I i B W Y W x 1 Z T 0 i c 1 s m c X V v d D t n Z W 5 k Z X I m c X V v d D s s J n F 1 b 3 Q 7 d G 9 0 Y W x f Y 3 V z d G 9 t Z X J z J n F 1 b 3 Q 7 L C Z x d W 9 0 O 3 R v d G F s X 3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y Z X R h a W x k Y X R h L 3 J l d G F p b G R h d G E v c m V 0 Y W l s Z G F 0 Y S 5 k Z W 1 v X 2 Z h Y 3 R v c n M u e 2 d l b m R l c i w w f S Z x d W 9 0 O y w m c X V v d D t T Z X J 2 Z X I u R G F 0 Y W J h c 2 V c X C 8 y L 0 1 5 U 3 F s L z E y N y 4 w L j A u M T o z M z A 2 O 3 J l d G F p b G R h d G E v c m V 0 Y W l s Z G F 0 Y S 9 y Z X R h a W x k Y X R h L m R l b W 9 f Z m F j d G 9 y c y 5 7 d G 9 0 Y W x f Y 3 V z d G 9 t Z X J z L D F 9 J n F 1 b 3 Q 7 L C Z x d W 9 0 O 1 N l c n Z l c i 5 E Y X R h Y m F z Z V x c L z I v T X l T c W w v M T I 3 L j A u M C 4 x O j M z M D Y 7 c m V 0 Y W l s Z G F 0 Y S 9 y Z X R h a W x k Y X R h L 3 J l d G F p b G R h d G E u Z G V t b 1 9 m Y W N 0 b 3 J z L n t 0 b 3 R h b F 9 z Y W x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3 J l d G F p b G R h d G E v c m V 0 Y W l s Z G F 0 Y S 9 y Z X R h a W x k Y X R h L m R l b W 9 f Z m F j d G 9 y c y 5 7 Z 2 V u Z G V y L D B 9 J n F 1 b 3 Q 7 L C Z x d W 9 0 O 1 N l c n Z l c i 5 E Y X R h Y m F z Z V x c L z I v T X l T c W w v M T I 3 L j A u M C 4 x O j M z M D Y 7 c m V 0 Y W l s Z G F 0 Y S 9 y Z X R h a W x k Y X R h L 3 J l d G F p b G R h d G E u Z G V t b 1 9 m Y W N 0 b 3 J z L n t 0 b 3 R h b F 9 j d X N 0 b 2 1 l c n M s M X 0 m c X V v d D s s J n F 1 b 3 Q 7 U 2 V y d m V y L k R h d G F i Y X N l X F w v M i 9 N e V N x b C 8 x M j c u M C 4 w L j E 6 M z M w N j t y Z X R h a W x k Y X R h L 3 J l d G F p b G R h d G E v c m V 0 Y W l s Z G F 0 Y S 5 k Z W 1 v X 2 Z h Y 3 R v c n M u e 3 R v d G F s X 3 N h b G V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R h a W x k Y X R h J T I w Z G V t b 1 9 m Y W N 0 b 3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F p b G R h d G E l M j B k Z W 1 v X 2 Z h Y 3 R v c n M l M j A o M i k v c m V 0 Y W l s Z G F 0 Y V 9 k Z W 1 v X 2 Z h Y 3 R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h a W x k Y X R h J T I w Z G V t b 2 Z h Y 3 R v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W J k Y m R i N C 1 j M W M x L T Q 4 M z I t O G E y M C 1 i Y W M 2 M z E z M z U 4 Z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0 Y W l s Z G F 0 Y V 9 k Z W 1 v Z m F j d G 9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3 V D E 3 O j M 3 O j Q 4 L j g z O D I 3 N z F a I i A v P j x F b n R y e S B U e X B l P S J G a W x s Q 2 9 s d W 1 u V H l w Z X M i I F Z h b H V l P S J z Q m d N U E R 3 P T 0 i I C 8 + P E V u d H J 5 I F R 5 c G U 9 I k Z p b G x D b 2 x 1 b W 5 O Y W 1 l c y I g V m F s d W U 9 I n N b J n F 1 b 3 Q 7 Z 2 V u Z G V y J n F 1 b 3 Q 7 L C Z x d W 9 0 O 3 R v d G F s X 2 N 1 c 3 R v b W V y c y Z x d W 9 0 O y w m c X V v d D t 0 b 3 R h b F 9 z Y W x l c y Z x d W 9 0 O y w m c X V v d D t B d m d f T 3 J k Z X J f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3 J l d G F p b G R h d G E v c m V 0 Y W l s Z G F 0 Y S 9 y Z X R h a W x k Y X R h L m R l b W 9 m Y W N 0 b 3 J z L n t n Z W 5 k Z X I s M H 0 m c X V v d D s s J n F 1 b 3 Q 7 U 2 V y d m V y L k R h d G F i Y X N l X F w v M i 9 N e V N x b C 8 x M j c u M C 4 w L j E 6 M z M w N j t y Z X R h a W x k Y X R h L 3 J l d G F p b G R h d G E v c m V 0 Y W l s Z G F 0 Y S 5 k Z W 1 v Z m F j d G 9 y c y 5 7 d G 9 0 Y W x f Y 3 V z d G 9 t Z X J z L D F 9 J n F 1 b 3 Q 7 L C Z x d W 9 0 O 1 N l c n Z l c i 5 E Y X R h Y m F z Z V x c L z I v T X l T c W w v M T I 3 L j A u M C 4 x O j M z M D Y 7 c m V 0 Y W l s Z G F 0 Y S 9 y Z X R h a W x k Y X R h L 3 J l d G F p b G R h d G E u Z G V t b 2 Z h Y 3 R v c n M u e 3 R v d G F s X 3 N h b G V z L D J 9 J n F 1 b 3 Q 7 L C Z x d W 9 0 O 1 N l c n Z l c i 5 E Y X R h Y m F z Z V x c L z I v T X l T c W w v M T I 3 L j A u M C 4 x O j M z M D Y 7 c m V 0 Y W l s Z G F 0 Y S 9 y Z X R h a W x k Y X R h L 3 J l d G F p b G R h d G E u Z G V t b 2 Z h Y 3 R v c n M u e 0 F 2 Z 1 9 P c m R l c l 9 W Y W x 1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0 1 5 U 3 F s L z E y N y 4 w L j A u M T o z M z A 2 O 3 J l d G F p b G R h d G E v c m V 0 Y W l s Z G F 0 Y S 9 y Z X R h a W x k Y X R h L m R l b W 9 m Y W N 0 b 3 J z L n t n Z W 5 k Z X I s M H 0 m c X V v d D s s J n F 1 b 3 Q 7 U 2 V y d m V y L k R h d G F i Y X N l X F w v M i 9 N e V N x b C 8 x M j c u M C 4 w L j E 6 M z M w N j t y Z X R h a W x k Y X R h L 3 J l d G F p b G R h d G E v c m V 0 Y W l s Z G F 0 Y S 5 k Z W 1 v Z m F j d G 9 y c y 5 7 d G 9 0 Y W x f Y 3 V z d G 9 t Z X J z L D F 9 J n F 1 b 3 Q 7 L C Z x d W 9 0 O 1 N l c n Z l c i 5 E Y X R h Y m F z Z V x c L z I v T X l T c W w v M T I 3 L j A u M C 4 x O j M z M D Y 7 c m V 0 Y W l s Z G F 0 Y S 9 y Z X R h a W x k Y X R h L 3 J l d G F p b G R h d G E u Z G V t b 2 Z h Y 3 R v c n M u e 3 R v d G F s X 3 N h b G V z L D J 9 J n F 1 b 3 Q 7 L C Z x d W 9 0 O 1 N l c n Z l c i 5 E Y X R h Y m F z Z V x c L z I v T X l T c W w v M T I 3 L j A u M C 4 x O j M z M D Y 7 c m V 0 Y W l s Z G F 0 Y S 9 y Z X R h a W x k Y X R h L 3 J l d G F p b G R h d G E u Z G V t b 2 Z h Y 3 R v c n M u e 0 F 2 Z 1 9 P c m R l c l 9 W Y W x 1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0 Y W l s Z G F 0 Y S U y M G R l b W 9 m Y W N 0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F p b G R h d G E l M j B k Z W 1 v Z m F j d G 9 y c y 9 y Z X R h a W x k Y X R h X 2 R l b W 9 m Y W N 0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Y W l s Z G F 0 Y S U y M G N 1 c 3 R v b W V y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y N W R i N j g 2 L T V h Y T Y t N D l h O C 0 4 Y W Z j L W U 1 Y z Y y M D U 4 O T Z l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h U M D g 6 N T E 6 M j A u N j c z M z E y O V o i I C 8 + P E V u d H J 5 I F R 5 c G U 9 I k Z p b G x D b 2 x 1 b W 5 U e X B l c y I g V m F s d W U 9 I n N B Z 1 l H Q m d Z R 0 J n W U d C Z 1 l D R H d Z P S I g L z 4 8 R W 5 0 c n k g V H l w Z T 0 i R m l s b E N v b H V t b k 5 h b W V z I i B W Y W x 1 Z T 0 i c 1 s m c X V v d D t j d X N 0 b 2 1 l c k 5 1 b W J l c i Z x d W 9 0 O y w m c X V v d D t j d X N 0 b 2 1 l c k 5 h b W U m c X V v d D s s J n F 1 b 3 Q 7 Y 2 9 u d G F j d E x h c 3 R O Y W 1 l J n F 1 b 3 Q 7 L C Z x d W 9 0 O 2 N v b n R h Y 3 R G a X J z d E 5 h b W U m c X V v d D s s J n F 1 b 3 Q 7 c G h v b m U m c X V v d D s s J n F 1 b 3 Q 7 Y W R k c m V z c 0 x p b m U x J n F 1 b 3 Q 7 L C Z x d W 9 0 O 2 F k Z H J l c 3 N M a W 5 l M i Z x d W 9 0 O y w m c X V v d D t j a X R 5 J n F 1 b 3 Q 7 L C Z x d W 9 0 O 3 N 0 Y X R l J n F 1 b 3 Q 7 L C Z x d W 9 0 O 3 B v c 3 R h b E N v Z G U m c X V v d D s s J n F 1 b 3 Q 7 Y 2 9 1 b n R y e S Z x d W 9 0 O y w m c X V v d D t z Y W x l c 1 J l c E V t c G x v e W V l T n V t Y m V y J n F 1 b 3 Q 7 L C Z x d W 9 0 O 2 N y Z W R p d E x p b W l 0 J n F 1 b 3 Q 7 L C Z x d W 9 0 O 2 d l b m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s m c X V v d D t j d X N 0 b 2 1 l c k 5 1 b W J l c i Z x d W 9 0 O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c m V 0 Y W l s Z G F 0 Y S 9 y Z X R h a W x k Y X R h L 3 J l d G F p b G R h d G E u Y 3 V z d G 9 t Z X J z L n t j d X N 0 b 2 1 l c k 5 1 b W J l c i w w f S Z x d W 9 0 O y w m c X V v d D t T Z X J 2 Z X I u R G F 0 Y W J h c 2 V c X C 8 y L 0 1 5 U 3 F s L z E y N y 4 w L j A u M T o z M z A 2 O 3 J l d G F p b G R h d G E v c m V 0 Y W l s Z G F 0 Y S 9 y Z X R h a W x k Y X R h L m N 1 c 3 R v b W V y c y 5 7 Y 3 V z d G 9 t Z X J O Y W 1 l L D F 9 J n F 1 b 3 Q 7 L C Z x d W 9 0 O 1 N l c n Z l c i 5 E Y X R h Y m F z Z V x c L z I v T X l T c W w v M T I 3 L j A u M C 4 x O j M z M D Y 7 c m V 0 Y W l s Z G F 0 Y S 9 y Z X R h a W x k Y X R h L 3 J l d G F p b G R h d G E u Y 3 V z d G 9 t Z X J z L n t j b 2 5 0 Y W N 0 T G F z d E 5 h b W U s M n 0 m c X V v d D s s J n F 1 b 3 Q 7 U 2 V y d m V y L k R h d G F i Y X N l X F w v M i 9 N e V N x b C 8 x M j c u M C 4 w L j E 6 M z M w N j t y Z X R h a W x k Y X R h L 3 J l d G F p b G R h d G E v c m V 0 Y W l s Z G F 0 Y S 5 j d X N 0 b 2 1 l c n M u e 2 N v b n R h Y 3 R G a X J z d E 5 h b W U s M 3 0 m c X V v d D s s J n F 1 b 3 Q 7 U 2 V y d m V y L k R h d G F i Y X N l X F w v M i 9 N e V N x b C 8 x M j c u M C 4 w L j E 6 M z M w N j t y Z X R h a W x k Y X R h L 3 J l d G F p b G R h d G E v c m V 0 Y W l s Z G F 0 Y S 5 j d X N 0 b 2 1 l c n M u e 3 B o b 2 5 l L D R 9 J n F 1 b 3 Q 7 L C Z x d W 9 0 O 1 N l c n Z l c i 5 E Y X R h Y m F z Z V x c L z I v T X l T c W w v M T I 3 L j A u M C 4 x O j M z M D Y 7 c m V 0 Y W l s Z G F 0 Y S 9 y Z X R h a W x k Y X R h L 3 J l d G F p b G R h d G E u Y 3 V z d G 9 t Z X J z L n t h Z G R y Z X N z T G l u Z T E s N X 0 m c X V v d D s s J n F 1 b 3 Q 7 U 2 V y d m V y L k R h d G F i Y X N l X F w v M i 9 N e V N x b C 8 x M j c u M C 4 w L j E 6 M z M w N j t y Z X R h a W x k Y X R h L 3 J l d G F p b G R h d G E v c m V 0 Y W l s Z G F 0 Y S 5 j d X N 0 b 2 1 l c n M u e 2 F k Z H J l c 3 N M a W 5 l M i w 2 f S Z x d W 9 0 O y w m c X V v d D t T Z X J 2 Z X I u R G F 0 Y W J h c 2 V c X C 8 y L 0 1 5 U 3 F s L z E y N y 4 w L j A u M T o z M z A 2 O 3 J l d G F p b G R h d G E v c m V 0 Y W l s Z G F 0 Y S 9 y Z X R h a W x k Y X R h L m N 1 c 3 R v b W V y c y 5 7 Y 2 l 0 e S w 3 f S Z x d W 9 0 O y w m c X V v d D t T Z X J 2 Z X I u R G F 0 Y W J h c 2 V c X C 8 y L 0 1 5 U 3 F s L z E y N y 4 w L j A u M T o z M z A 2 O 3 J l d G F p b G R h d G E v c m V 0 Y W l s Z G F 0 Y S 9 y Z X R h a W x k Y X R h L m N 1 c 3 R v b W V y c y 5 7 c 3 R h d G U s O H 0 m c X V v d D s s J n F 1 b 3 Q 7 U 2 V y d m V y L k R h d G F i Y X N l X F w v M i 9 N e V N x b C 8 x M j c u M C 4 w L j E 6 M z M w N j t y Z X R h a W x k Y X R h L 3 J l d G F p b G R h d G E v c m V 0 Y W l s Z G F 0 Y S 5 j d X N 0 b 2 1 l c n M u e 3 B v c 3 R h b E N v Z G U s O X 0 m c X V v d D s s J n F 1 b 3 Q 7 U 2 V y d m V y L k R h d G F i Y X N l X F w v M i 9 N e V N x b C 8 x M j c u M C 4 w L j E 6 M z M w N j t y Z X R h a W x k Y X R h L 3 J l d G F p b G R h d G E v c m V 0 Y W l s Z G F 0 Y S 5 j d X N 0 b 2 1 l c n M u e 2 N v d W 5 0 c n k s M T B 9 J n F 1 b 3 Q 7 L C Z x d W 9 0 O 1 N l c n Z l c i 5 E Y X R h Y m F z Z V x c L z I v T X l T c W w v M T I 3 L j A u M C 4 x O j M z M D Y 7 c m V 0 Y W l s Z G F 0 Y S 9 y Z X R h a W x k Y X R h L 3 J l d G F p b G R h d G E u Y 3 V z d G 9 t Z X J z L n t z Y W x l c 1 J l c E V t c G x v e W V l T n V t Y m V y L D E x f S Z x d W 9 0 O y w m c X V v d D t T Z X J 2 Z X I u R G F 0 Y W J h c 2 V c X C 8 y L 0 1 5 U 3 F s L z E y N y 4 w L j A u M T o z M z A 2 O 3 J l d G F p b G R h d G E v c m V 0 Y W l s Z G F 0 Y S 9 y Z X R h a W x k Y X R h L m N 1 c 3 R v b W V y c y 5 7 Y 3 J l Z G l 0 T G l t a X Q s M T J 9 J n F 1 b 3 Q 7 L C Z x d W 9 0 O 1 N l c n Z l c i 5 E Y X R h Y m F z Z V x c L z I v T X l T c W w v M T I 3 L j A u M C 4 x O j M z M D Y 7 c m V 0 Y W l s Z G F 0 Y S 9 y Z X R h a W x k Y X R h L 3 J l d G F p b G R h d G E u Y 3 V z d G 9 t Z X J z L n t n Z W 5 k Z X I s M T N 9 J n F 1 b 3 Q 7 X S w m c X V v d D t D b 2 x 1 b W 5 D b 3 V u d C Z x d W 9 0 O z o x N C w m c X V v d D t L Z X l D b 2 x 1 b W 5 O Y W 1 l c y Z x d W 9 0 O z p b J n F 1 b 3 Q 7 Y 3 V z d G 9 t Z X J O d W 1 i Z X I m c X V v d D t d L C Z x d W 9 0 O 0 N v b H V t b k l k Z W 5 0 a X R p Z X M m c X V v d D s 6 W y Z x d W 9 0 O 1 N l c n Z l c i 5 E Y X R h Y m F z Z V x c L z I v T X l T c W w v M T I 3 L j A u M C 4 x O j M z M D Y 7 c m V 0 Y W l s Z G F 0 Y S 9 y Z X R h a W x k Y X R h L 3 J l d G F p b G R h d G E u Y 3 V z d G 9 t Z X J z L n t j d X N 0 b 2 1 l c k 5 1 b W J l c i w w f S Z x d W 9 0 O y w m c X V v d D t T Z X J 2 Z X I u R G F 0 Y W J h c 2 V c X C 8 y L 0 1 5 U 3 F s L z E y N y 4 w L j A u M T o z M z A 2 O 3 J l d G F p b G R h d G E v c m V 0 Y W l s Z G F 0 Y S 9 y Z X R h a W x k Y X R h L m N 1 c 3 R v b W V y c y 5 7 Y 3 V z d G 9 t Z X J O Y W 1 l L D F 9 J n F 1 b 3 Q 7 L C Z x d W 9 0 O 1 N l c n Z l c i 5 E Y X R h Y m F z Z V x c L z I v T X l T c W w v M T I 3 L j A u M C 4 x O j M z M D Y 7 c m V 0 Y W l s Z G F 0 Y S 9 y Z X R h a W x k Y X R h L 3 J l d G F p b G R h d G E u Y 3 V z d G 9 t Z X J z L n t j b 2 5 0 Y W N 0 T G F z d E 5 h b W U s M n 0 m c X V v d D s s J n F 1 b 3 Q 7 U 2 V y d m V y L k R h d G F i Y X N l X F w v M i 9 N e V N x b C 8 x M j c u M C 4 w L j E 6 M z M w N j t y Z X R h a W x k Y X R h L 3 J l d G F p b G R h d G E v c m V 0 Y W l s Z G F 0 Y S 5 j d X N 0 b 2 1 l c n M u e 2 N v b n R h Y 3 R G a X J z d E 5 h b W U s M 3 0 m c X V v d D s s J n F 1 b 3 Q 7 U 2 V y d m V y L k R h d G F i Y X N l X F w v M i 9 N e V N x b C 8 x M j c u M C 4 w L j E 6 M z M w N j t y Z X R h a W x k Y X R h L 3 J l d G F p b G R h d G E v c m V 0 Y W l s Z G F 0 Y S 5 j d X N 0 b 2 1 l c n M u e 3 B o b 2 5 l L D R 9 J n F 1 b 3 Q 7 L C Z x d W 9 0 O 1 N l c n Z l c i 5 E Y X R h Y m F z Z V x c L z I v T X l T c W w v M T I 3 L j A u M C 4 x O j M z M D Y 7 c m V 0 Y W l s Z G F 0 Y S 9 y Z X R h a W x k Y X R h L 3 J l d G F p b G R h d G E u Y 3 V z d G 9 t Z X J z L n t h Z G R y Z X N z T G l u Z T E s N X 0 m c X V v d D s s J n F 1 b 3 Q 7 U 2 V y d m V y L k R h d G F i Y X N l X F w v M i 9 N e V N x b C 8 x M j c u M C 4 w L j E 6 M z M w N j t y Z X R h a W x k Y X R h L 3 J l d G F p b G R h d G E v c m V 0 Y W l s Z G F 0 Y S 5 j d X N 0 b 2 1 l c n M u e 2 F k Z H J l c 3 N M a W 5 l M i w 2 f S Z x d W 9 0 O y w m c X V v d D t T Z X J 2 Z X I u R G F 0 Y W J h c 2 V c X C 8 y L 0 1 5 U 3 F s L z E y N y 4 w L j A u M T o z M z A 2 O 3 J l d G F p b G R h d G E v c m V 0 Y W l s Z G F 0 Y S 9 y Z X R h a W x k Y X R h L m N 1 c 3 R v b W V y c y 5 7 Y 2 l 0 e S w 3 f S Z x d W 9 0 O y w m c X V v d D t T Z X J 2 Z X I u R G F 0 Y W J h c 2 V c X C 8 y L 0 1 5 U 3 F s L z E y N y 4 w L j A u M T o z M z A 2 O 3 J l d G F p b G R h d G E v c m V 0 Y W l s Z G F 0 Y S 9 y Z X R h a W x k Y X R h L m N 1 c 3 R v b W V y c y 5 7 c 3 R h d G U s O H 0 m c X V v d D s s J n F 1 b 3 Q 7 U 2 V y d m V y L k R h d G F i Y X N l X F w v M i 9 N e V N x b C 8 x M j c u M C 4 w L j E 6 M z M w N j t y Z X R h a W x k Y X R h L 3 J l d G F p b G R h d G E v c m V 0 Y W l s Z G F 0 Y S 5 j d X N 0 b 2 1 l c n M u e 3 B v c 3 R h b E N v Z G U s O X 0 m c X V v d D s s J n F 1 b 3 Q 7 U 2 V y d m V y L k R h d G F i Y X N l X F w v M i 9 N e V N x b C 8 x M j c u M C 4 w L j E 6 M z M w N j t y Z X R h a W x k Y X R h L 3 J l d G F p b G R h d G E v c m V 0 Y W l s Z G F 0 Y S 5 j d X N 0 b 2 1 l c n M u e 2 N v d W 5 0 c n k s M T B 9 J n F 1 b 3 Q 7 L C Z x d W 9 0 O 1 N l c n Z l c i 5 E Y X R h Y m F z Z V x c L z I v T X l T c W w v M T I 3 L j A u M C 4 x O j M z M D Y 7 c m V 0 Y W l s Z G F 0 Y S 9 y Z X R h a W x k Y X R h L 3 J l d G F p b G R h d G E u Y 3 V z d G 9 t Z X J z L n t z Y W x l c 1 J l c E V t c G x v e W V l T n V t Y m V y L D E x f S Z x d W 9 0 O y w m c X V v d D t T Z X J 2 Z X I u R G F 0 Y W J h c 2 V c X C 8 y L 0 1 5 U 3 F s L z E y N y 4 w L j A u M T o z M z A 2 O 3 J l d G F p b G R h d G E v c m V 0 Y W l s Z G F 0 Y S 9 y Z X R h a W x k Y X R h L m N 1 c 3 R v b W V y c y 5 7 Y 3 J l Z G l 0 T G l t a X Q s M T J 9 J n F 1 b 3 Q 7 L C Z x d W 9 0 O 1 N l c n Z l c i 5 E Y X R h Y m F z Z V x c L z I v T X l T c W w v M T I 3 L j A u M C 4 x O j M z M D Y 7 c m V 0 Y W l s Z G F 0 Y S 9 y Z X R h a W x k Y X R h L 3 J l d G F p b G R h d G E u Y 3 V z d G 9 t Z X J z L n t n Z W 5 k Z X I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R h a W x k Y X R h J T I w Y 3 V z d G 9 t Z X J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F p b G R h d G E l M j B j d X N 0 b 2 1 l c n M l M j A o M i k v c m V 0 Y W l s Z G F 0 Y V 9 j d X N 0 b 2 1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h a W x k Y X R h J T I w Y 3 V z d G 9 t Z X J z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Q 5 N G Y 1 Z T Q t N j A 3 M y 0 0 O T l k L T l h Y j g t N T k 5 N 2 Y z Y T c w Y W M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w O F Q x M D o 1 M T o y M S 4 5 O D U 4 N T E 5 W i I g L z 4 8 R W 5 0 c n k g V H l w Z T 0 i R m l s b E N v b H V t b l R 5 c G V z I i B W Y W x 1 Z T 0 i c 0 F n W U d C Z 1 l H Q m d Z R 0 J n W U N E d 1 k 9 I i A v P j x F b n R y e S B U e X B l P S J G a W x s Q 2 9 s d W 1 u T m F t Z X M i I F Z h b H V l P S J z W y Z x d W 9 0 O 2 N 1 c 3 R v b W V y T n V t Y m V y J n F 1 b 3 Q 7 L C Z x d W 9 0 O 2 N 1 c 3 R v b W V y T m F t Z S Z x d W 9 0 O y w m c X V v d D t j b 2 5 0 Y W N 0 T G F z d E 5 h b W U m c X V v d D s s J n F 1 b 3 Q 7 Y 2 9 u d G F j d E Z p c n N 0 T m F t Z S Z x d W 9 0 O y w m c X V v d D t w a G 9 u Z S Z x d W 9 0 O y w m c X V v d D t h Z G R y Z X N z T G l u Z T E m c X V v d D s s J n F 1 b 3 Q 7 Y W R k c m V z c 0 x p b m U y J n F 1 b 3 Q 7 L C Z x d W 9 0 O 2 N p d H k m c X V v d D s s J n F 1 b 3 Q 7 c 3 R h d G U m c X V v d D s s J n F 1 b 3 Q 7 c G 9 z d G F s Q 2 9 k Z S Z x d W 9 0 O y w m c X V v d D t j b 3 V u d H J 5 J n F 1 b 3 Q 7 L C Z x d W 9 0 O 3 N h b G V z U m V w R W 1 w b G 9 5 Z W V O d W 1 i Z X I m c X V v d D s s J n F 1 b 3 Q 7 Y 3 J l Z G l 0 T G l t a X Q m c X V v d D s s J n F 1 b 3 Q 7 Z 2 V u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y Z x d W 9 0 O 2 N 1 c 3 R v b W V y T n V t Y m V y J n F 1 b 3 Q 7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y Z X R h a W x k Y X R h L 3 J l d G F p b G R h d G E v c m V 0 Y W l s Z G F 0 Y S 5 j d X N 0 b 2 1 l c n M u e 2 N 1 c 3 R v b W V y T n V t Y m V y L D B 9 J n F 1 b 3 Q 7 L C Z x d W 9 0 O 1 N l c n Z l c i 5 E Y X R h Y m F z Z V x c L z I v T X l T c W w v M T I 3 L j A u M C 4 x O j M z M D Y 7 c m V 0 Y W l s Z G F 0 Y S 9 y Z X R h a W x k Y X R h L 3 J l d G F p b G R h d G E u Y 3 V z d G 9 t Z X J z L n t j d X N 0 b 2 1 l c k 5 h b W U s M X 0 m c X V v d D s s J n F 1 b 3 Q 7 U 2 V y d m V y L k R h d G F i Y X N l X F w v M i 9 N e V N x b C 8 x M j c u M C 4 w L j E 6 M z M w N j t y Z X R h a W x k Y X R h L 3 J l d G F p b G R h d G E v c m V 0 Y W l s Z G F 0 Y S 5 j d X N 0 b 2 1 l c n M u e 2 N v b n R h Y 3 R M Y X N 0 T m F t Z S w y f S Z x d W 9 0 O y w m c X V v d D t T Z X J 2 Z X I u R G F 0 Y W J h c 2 V c X C 8 y L 0 1 5 U 3 F s L z E y N y 4 w L j A u M T o z M z A 2 O 3 J l d G F p b G R h d G E v c m V 0 Y W l s Z G F 0 Y S 9 y Z X R h a W x k Y X R h L m N 1 c 3 R v b W V y c y 5 7 Y 2 9 u d G F j d E Z p c n N 0 T m F t Z S w z f S Z x d W 9 0 O y w m c X V v d D t T Z X J 2 Z X I u R G F 0 Y W J h c 2 V c X C 8 y L 0 1 5 U 3 F s L z E y N y 4 w L j A u M T o z M z A 2 O 3 J l d G F p b G R h d G E v c m V 0 Y W l s Z G F 0 Y S 9 y Z X R h a W x k Y X R h L m N 1 c 3 R v b W V y c y 5 7 c G h v b m U s N H 0 m c X V v d D s s J n F 1 b 3 Q 7 U 2 V y d m V y L k R h d G F i Y X N l X F w v M i 9 N e V N x b C 8 x M j c u M C 4 w L j E 6 M z M w N j t y Z X R h a W x k Y X R h L 3 J l d G F p b G R h d G E v c m V 0 Y W l s Z G F 0 Y S 5 j d X N 0 b 2 1 l c n M u e 2 F k Z H J l c 3 N M a W 5 l M S w 1 f S Z x d W 9 0 O y w m c X V v d D t T Z X J 2 Z X I u R G F 0 Y W J h c 2 V c X C 8 y L 0 1 5 U 3 F s L z E y N y 4 w L j A u M T o z M z A 2 O 3 J l d G F p b G R h d G E v c m V 0 Y W l s Z G F 0 Y S 9 y Z X R h a W x k Y X R h L m N 1 c 3 R v b W V y c y 5 7 Y W R k c m V z c 0 x p b m U y L D Z 9 J n F 1 b 3 Q 7 L C Z x d W 9 0 O 1 N l c n Z l c i 5 E Y X R h Y m F z Z V x c L z I v T X l T c W w v M T I 3 L j A u M C 4 x O j M z M D Y 7 c m V 0 Y W l s Z G F 0 Y S 9 y Z X R h a W x k Y X R h L 3 J l d G F p b G R h d G E u Y 3 V z d G 9 t Z X J z L n t j a X R 5 L D d 9 J n F 1 b 3 Q 7 L C Z x d W 9 0 O 1 N l c n Z l c i 5 E Y X R h Y m F z Z V x c L z I v T X l T c W w v M T I 3 L j A u M C 4 x O j M z M D Y 7 c m V 0 Y W l s Z G F 0 Y S 9 y Z X R h a W x k Y X R h L 3 J l d G F p b G R h d G E u Y 3 V z d G 9 t Z X J z L n t z d G F 0 Z S w 4 f S Z x d W 9 0 O y w m c X V v d D t T Z X J 2 Z X I u R G F 0 Y W J h c 2 V c X C 8 y L 0 1 5 U 3 F s L z E y N y 4 w L j A u M T o z M z A 2 O 3 J l d G F p b G R h d G E v c m V 0 Y W l s Z G F 0 Y S 9 y Z X R h a W x k Y X R h L m N 1 c 3 R v b W V y c y 5 7 c G 9 z d G F s Q 2 9 k Z S w 5 f S Z x d W 9 0 O y w m c X V v d D t T Z X J 2 Z X I u R G F 0 Y W J h c 2 V c X C 8 y L 0 1 5 U 3 F s L z E y N y 4 w L j A u M T o z M z A 2 O 3 J l d G F p b G R h d G E v c m V 0 Y W l s Z G F 0 Y S 9 y Z X R h a W x k Y X R h L m N 1 c 3 R v b W V y c y 5 7 Y 2 9 1 b n R y e S w x M H 0 m c X V v d D s s J n F 1 b 3 Q 7 U 2 V y d m V y L k R h d G F i Y X N l X F w v M i 9 N e V N x b C 8 x M j c u M C 4 w L j E 6 M z M w N j t y Z X R h a W x k Y X R h L 3 J l d G F p b G R h d G E v c m V 0 Y W l s Z G F 0 Y S 5 j d X N 0 b 2 1 l c n M u e 3 N h b G V z U m V w R W 1 w b G 9 5 Z W V O d W 1 i Z X I s M T F 9 J n F 1 b 3 Q 7 L C Z x d W 9 0 O 1 N l c n Z l c i 5 E Y X R h Y m F z Z V x c L z I v T X l T c W w v M T I 3 L j A u M C 4 x O j M z M D Y 7 c m V 0 Y W l s Z G F 0 Y S 9 y Z X R h a W x k Y X R h L 3 J l d G F p b G R h d G E u Y 3 V z d G 9 t Z X J z L n t j c m V k a X R M a W 1 p d C w x M n 0 m c X V v d D s s J n F 1 b 3 Q 7 U 2 V y d m V y L k R h d G F i Y X N l X F w v M i 9 N e V N x b C 8 x M j c u M C 4 w L j E 6 M z M w N j t y Z X R h a W x k Y X R h L 3 J l d G F p b G R h d G E v c m V 0 Y W l s Z G F 0 Y S 5 j d X N 0 b 2 1 l c n M u e 2 d l b m R l c i w x M 3 0 m c X V v d D t d L C Z x d W 9 0 O 0 N v b H V t b k N v d W 5 0 J n F 1 b 3 Q 7 O j E 0 L C Z x d W 9 0 O 0 t l e U N v b H V t b k 5 h b W V z J n F 1 b 3 Q 7 O l s m c X V v d D t j d X N 0 b 2 1 l c k 5 1 b W J l c i Z x d W 9 0 O 1 0 s J n F 1 b 3 Q 7 Q 2 9 s d W 1 u S W R l b n R p d G l l c y Z x d W 9 0 O z p b J n F 1 b 3 Q 7 U 2 V y d m V y L k R h d G F i Y X N l X F w v M i 9 N e V N x b C 8 x M j c u M C 4 w L j E 6 M z M w N j t y Z X R h a W x k Y X R h L 3 J l d G F p b G R h d G E v c m V 0 Y W l s Z G F 0 Y S 5 j d X N 0 b 2 1 l c n M u e 2 N 1 c 3 R v b W V y T n V t Y m V y L D B 9 J n F 1 b 3 Q 7 L C Z x d W 9 0 O 1 N l c n Z l c i 5 E Y X R h Y m F z Z V x c L z I v T X l T c W w v M T I 3 L j A u M C 4 x O j M z M D Y 7 c m V 0 Y W l s Z G F 0 Y S 9 y Z X R h a W x k Y X R h L 3 J l d G F p b G R h d G E u Y 3 V z d G 9 t Z X J z L n t j d X N 0 b 2 1 l c k 5 h b W U s M X 0 m c X V v d D s s J n F 1 b 3 Q 7 U 2 V y d m V y L k R h d G F i Y X N l X F w v M i 9 N e V N x b C 8 x M j c u M C 4 w L j E 6 M z M w N j t y Z X R h a W x k Y X R h L 3 J l d G F p b G R h d G E v c m V 0 Y W l s Z G F 0 Y S 5 j d X N 0 b 2 1 l c n M u e 2 N v b n R h Y 3 R M Y X N 0 T m F t Z S w y f S Z x d W 9 0 O y w m c X V v d D t T Z X J 2 Z X I u R G F 0 Y W J h c 2 V c X C 8 y L 0 1 5 U 3 F s L z E y N y 4 w L j A u M T o z M z A 2 O 3 J l d G F p b G R h d G E v c m V 0 Y W l s Z G F 0 Y S 9 y Z X R h a W x k Y X R h L m N 1 c 3 R v b W V y c y 5 7 Y 2 9 u d G F j d E Z p c n N 0 T m F t Z S w z f S Z x d W 9 0 O y w m c X V v d D t T Z X J 2 Z X I u R G F 0 Y W J h c 2 V c X C 8 y L 0 1 5 U 3 F s L z E y N y 4 w L j A u M T o z M z A 2 O 3 J l d G F p b G R h d G E v c m V 0 Y W l s Z G F 0 Y S 9 y Z X R h a W x k Y X R h L m N 1 c 3 R v b W V y c y 5 7 c G h v b m U s N H 0 m c X V v d D s s J n F 1 b 3 Q 7 U 2 V y d m V y L k R h d G F i Y X N l X F w v M i 9 N e V N x b C 8 x M j c u M C 4 w L j E 6 M z M w N j t y Z X R h a W x k Y X R h L 3 J l d G F p b G R h d G E v c m V 0 Y W l s Z G F 0 Y S 5 j d X N 0 b 2 1 l c n M u e 2 F k Z H J l c 3 N M a W 5 l M S w 1 f S Z x d W 9 0 O y w m c X V v d D t T Z X J 2 Z X I u R G F 0 Y W J h c 2 V c X C 8 y L 0 1 5 U 3 F s L z E y N y 4 w L j A u M T o z M z A 2 O 3 J l d G F p b G R h d G E v c m V 0 Y W l s Z G F 0 Y S 9 y Z X R h a W x k Y X R h L m N 1 c 3 R v b W V y c y 5 7 Y W R k c m V z c 0 x p b m U y L D Z 9 J n F 1 b 3 Q 7 L C Z x d W 9 0 O 1 N l c n Z l c i 5 E Y X R h Y m F z Z V x c L z I v T X l T c W w v M T I 3 L j A u M C 4 x O j M z M D Y 7 c m V 0 Y W l s Z G F 0 Y S 9 y Z X R h a W x k Y X R h L 3 J l d G F p b G R h d G E u Y 3 V z d G 9 t Z X J z L n t j a X R 5 L D d 9 J n F 1 b 3 Q 7 L C Z x d W 9 0 O 1 N l c n Z l c i 5 E Y X R h Y m F z Z V x c L z I v T X l T c W w v M T I 3 L j A u M C 4 x O j M z M D Y 7 c m V 0 Y W l s Z G F 0 Y S 9 y Z X R h a W x k Y X R h L 3 J l d G F p b G R h d G E u Y 3 V z d G 9 t Z X J z L n t z d G F 0 Z S w 4 f S Z x d W 9 0 O y w m c X V v d D t T Z X J 2 Z X I u R G F 0 Y W J h c 2 V c X C 8 y L 0 1 5 U 3 F s L z E y N y 4 w L j A u M T o z M z A 2 O 3 J l d G F p b G R h d G E v c m V 0 Y W l s Z G F 0 Y S 9 y Z X R h a W x k Y X R h L m N 1 c 3 R v b W V y c y 5 7 c G 9 z d G F s Q 2 9 k Z S w 5 f S Z x d W 9 0 O y w m c X V v d D t T Z X J 2 Z X I u R G F 0 Y W J h c 2 V c X C 8 y L 0 1 5 U 3 F s L z E y N y 4 w L j A u M T o z M z A 2 O 3 J l d G F p b G R h d G E v c m V 0 Y W l s Z G F 0 Y S 9 y Z X R h a W x k Y X R h L m N 1 c 3 R v b W V y c y 5 7 Y 2 9 1 b n R y e S w x M H 0 m c X V v d D s s J n F 1 b 3 Q 7 U 2 V y d m V y L k R h d G F i Y X N l X F w v M i 9 N e V N x b C 8 x M j c u M C 4 w L j E 6 M z M w N j t y Z X R h a W x k Y X R h L 3 J l d G F p b G R h d G E v c m V 0 Y W l s Z G F 0 Y S 5 j d X N 0 b 2 1 l c n M u e 3 N h b G V z U m V w R W 1 w b G 9 5 Z W V O d W 1 i Z X I s M T F 9 J n F 1 b 3 Q 7 L C Z x d W 9 0 O 1 N l c n Z l c i 5 E Y X R h Y m F z Z V x c L z I v T X l T c W w v M T I 3 L j A u M C 4 x O j M z M D Y 7 c m V 0 Y W l s Z G F 0 Y S 9 y Z X R h a W x k Y X R h L 3 J l d G F p b G R h d G E u Y 3 V z d G 9 t Z X J z L n t j c m V k a X R M a W 1 p d C w x M n 0 m c X V v d D s s J n F 1 b 3 Q 7 U 2 V y d m V y L k R h d G F i Y X N l X F w v M i 9 N e V N x b C 8 x M j c u M C 4 w L j E 6 M z M w N j t y Z X R h a W x k Y X R h L 3 J l d G F p b G R h d G E v c m V 0 Y W l s Z G F 0 Y S 5 j d X N 0 b 2 1 l c n M u e 2 d l b m R l c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d G F p b G R h d G E l M j B j d X N 0 b 2 1 l c n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Y W l s Z G F 0 Y S U y M G N 1 c 3 R v b W V y c y U y M C g z K S 9 y Z X R h a W x k Y X R h X 2 N 1 c 3 R v b W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F p b G R h d G E l M j B x d W F u d G l 0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w N T J m Y z V m L T g 0 Z j A t N G N k M i 1 h N j h i L T J j O T Y y M 2 J k Z m I z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4 V D E x O j A 1 O j A 0 L j c 4 N z g 2 N T V a I i A v P j x F b n R y e S B U e X B l P S J G a W x s Q 2 9 s d W 1 u V H l w Z X M i I F Z h b H V l P S J z R H c 9 P S I g L z 4 8 R W 5 0 c n k g V H l w Z T 0 i R m l s b E N v b H V t b k 5 h b W V z I i B W Y W x 1 Z T 0 i c 1 s m c X V v d D t x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T X l T c W w v M T I 3 L j A u M C 4 x O j M z M D Y 7 c m V 0 Y W l s Z G F 0 Y S 9 y Z X R h a W x k Y X R h L 3 J l d G F p b G R h d G E u c X V h b n R p d H k u e 3 F 1 Y W 5 0 a X R 5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c m V 0 Y W l s Z G F 0 Y S 9 y Z X R h a W x k Y X R h L 3 J l d G F p b G R h d G E u c X V h b n R p d H k u e 3 F 1 Y W 5 0 a X R 5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R h a W x k Y X R h J T I w c X V h b n R p d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Y W l s Z G F 0 Y S U y M H F 1 Y W 5 0 a X R 5 L 3 J l d G F p b G R h d G F f c X V h b n R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h a W x k Y X R h J T I w Z W 1 w b G 9 5 Z W V f c G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Q 2 Z D Q z Z j Y t M 2 J j M i 0 0 O T c 2 L T g 5 Z G I t Z W E 4 M T h h M D k 2 Y W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l d G F p b G R h d G F f Z W 1 w b G 9 5 Z W V f c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A 4 V D E 1 O j U w O j U 4 L j c 3 N j A 5 M T d a I i A v P j x F b n R y e S B U e X B l P S J G a W x s Q 2 9 s d W 1 u V H l w Z X M i I F Z h b H V l P S J z Q W c 4 P S I g L z 4 8 R W 5 0 c n k g V H l w Z T 0 i R m l s b E N v b H V t b k 5 h b W V z I i B W Y W x 1 Z T 0 i c 1 s m c X V v d D t l b X B s b 3 l l Z U 5 1 b W J l c i Z x d W 9 0 O y w m c X V v d D t 0 b 3 R h b F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M j c u M C 4 w L j E 6 M z M w N j t y Z X R h a W x k Y X R h L 3 J l d G F p b G R h d G E v c m V 0 Y W l s Z G F 0 Y S 5 l b X B s b 3 l l Z V 9 w Z X I u e 2 V t c G x v e W V l T n V t Y m V y L D B 9 J n F 1 b 3 Q 7 L C Z x d W 9 0 O 1 N l c n Z l c i 5 E Y X R h Y m F z Z V x c L z I v T X l T c W w v M T I 3 L j A u M C 4 x O j M z M D Y 7 c m V 0 Y W l s Z G F 0 Y S 9 y Z X R h a W x k Y X R h L 3 J l d G F p b G R h d G E u Z W 1 w b G 9 5 Z W V f c G V y L n t 0 b 3 R h b F N h b G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c n Z l c i 5 E Y X R h Y m F z Z V x c L z I v T X l T c W w v M T I 3 L j A u M C 4 x O j M z M D Y 7 c m V 0 Y W l s Z G F 0 Y S 9 y Z X R h a W x k Y X R h L 3 J l d G F p b G R h d G E u Z W 1 w b G 9 5 Z W V f c G V y L n t l b X B s b 3 l l Z U 5 1 b W J l c i w w f S Z x d W 9 0 O y w m c X V v d D t T Z X J 2 Z X I u R G F 0 Y W J h c 2 V c X C 8 y L 0 1 5 U 3 F s L z E y N y 4 w L j A u M T o z M z A 2 O 3 J l d G F p b G R h d G E v c m V 0 Y W l s Z G F 0 Y S 9 y Z X R h a W x k Y X R h L m V t c G x v e W V l X 3 B l c i 5 7 d G 9 0 Y W x T Y W x l c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0 Y W l s Z G F 0 Y S U y M G V t c G x v e W V l X 3 B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h a W x k Y X R h J T I w Z W 1 w b G 9 5 Z W V f c G V y L 3 J l d G F p b G R h d G F f Z W 1 w b G 9 5 Z W V f c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0 Y W l s Z G F 0 Y S U y M H R y Z W 5 k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1 Z m U z Y j Y 5 L T U 4 Z T E t N D g 1 N y 1 h N j c 1 L T Z h M T Q 3 N z k 2 Y T U 0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R h a W x k Y X R h X 3 R y Z W 5 k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D h U M T g 6 M T Y 6 M z M u M j I 2 M T I 4 O F o i I C 8 + P E V u d H J 5 I F R 5 c G U 9 I k Z p b G x D b 2 x 1 b W 5 U e X B l c y I g V m F s d W U 9 I n N D U T h Q Q X d N U E R 3 P T 0 i I C 8 + P E V u d H J 5 I F R 5 c G U 9 I k Z p b G x D b 2 x 1 b W 5 O Y W 1 l c y I g V m F s d W U 9 I n N b J n F 1 b 3 Q 7 b 3 J k Z X J E Y X R l J n F 1 b 3 Q 7 L C Z x d W 9 0 O 3 R v d G F s U 2 F s Z X M m c X V v d D s s J n F 1 b 3 Q 7 U X V h b n R p d H k m c X V v d D s s J n F 1 b 3 Q 7 T m 9 f b 2 Z f Q 3 V z d G 9 t Z X J z J n F 1 b 3 Q 7 L C Z x d W 9 0 O 0 5 v X 2 9 m X 0 9 y Z G V y c y Z x d W 9 0 O y w m c X V v d D t 0 b 3 R h b F B y b 2 Z p d C Z x d W 9 0 O y w m c X V v d D t B d m d f T 3 J k Z X J f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y N y 4 w L j A u M T o z M z A 2 O 3 J l d G F p b G R h d G E v c m V 0 Y W l s Z G F 0 Y S 9 y Z X R h a W x k Y X R h L n R y Z W 5 k c y 5 7 b 3 J k Z X J E Y X R l L D B 9 J n F 1 b 3 Q 7 L C Z x d W 9 0 O 1 N l c n Z l c i 5 E Y X R h Y m F z Z V x c L z I v T X l T c W w v M T I 3 L j A u M C 4 x O j M z M D Y 7 c m V 0 Y W l s Z G F 0 Y S 9 y Z X R h a W x k Y X R h L 3 J l d G F p b G R h d G E u d H J l b m R z L n t 0 b 3 R h b F N h b G V z L D F 9 J n F 1 b 3 Q 7 L C Z x d W 9 0 O 1 N l c n Z l c i 5 E Y X R h Y m F z Z V x c L z I v T X l T c W w v M T I 3 L j A u M C 4 x O j M z M D Y 7 c m V 0 Y W l s Z G F 0 Y S 9 y Z X R h a W x k Y X R h L 3 J l d G F p b G R h d G E u d H J l b m R z L n t R d W F u d G l 0 e S w y f S Z x d W 9 0 O y w m c X V v d D t T Z X J 2 Z X I u R G F 0 Y W J h c 2 V c X C 8 y L 0 1 5 U 3 F s L z E y N y 4 w L j A u M T o z M z A 2 O 3 J l d G F p b G R h d G E v c m V 0 Y W l s Z G F 0 Y S 9 y Z X R h a W x k Y X R h L n R y Z W 5 k c y 5 7 T m 9 f b 2 Z f Q 3 V z d G 9 t Z X J z L D N 9 J n F 1 b 3 Q 7 L C Z x d W 9 0 O 1 N l c n Z l c i 5 E Y X R h Y m F z Z V x c L z I v T X l T c W w v M T I 3 L j A u M C 4 x O j M z M D Y 7 c m V 0 Y W l s Z G F 0 Y S 9 y Z X R h a W x k Y X R h L 3 J l d G F p b G R h d G E u d H J l b m R z L n t O b 1 9 v Z l 9 P c m R l c n M s N H 0 m c X V v d D s s J n F 1 b 3 Q 7 U 2 V y d m V y L k R h d G F i Y X N l X F w v M i 9 N e V N x b C 8 x M j c u M C 4 w L j E 6 M z M w N j t y Z X R h a W x k Y X R h L 3 J l d G F p b G R h d G E v c m V 0 Y W l s Z G F 0 Y S 5 0 c m V u Z H M u e 3 R v d G F s U H J v Z m l 0 L D V 9 J n F 1 b 3 Q 7 L C Z x d W 9 0 O 1 N l c n Z l c i 5 E Y X R h Y m F z Z V x c L z I v T X l T c W w v M T I 3 L j A u M C 4 x O j M z M D Y 7 c m V 0 Y W l s Z G F 0 Y S 9 y Z X R h a W x k Y X R h L 3 J l d G F p b G R h d G E u d H J l b m R z L n t B d m d f T 3 J k Z X J f V m F s d W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y d m V y L k R h d G F i Y X N l X F w v M i 9 N e V N x b C 8 x M j c u M C 4 w L j E 6 M z M w N j t y Z X R h a W x k Y X R h L 3 J l d G F p b G R h d G E v c m V 0 Y W l s Z G F 0 Y S 5 0 c m V u Z H M u e 2 9 y Z G V y R G F 0 Z S w w f S Z x d W 9 0 O y w m c X V v d D t T Z X J 2 Z X I u R G F 0 Y W J h c 2 V c X C 8 y L 0 1 5 U 3 F s L z E y N y 4 w L j A u M T o z M z A 2 O 3 J l d G F p b G R h d G E v c m V 0 Y W l s Z G F 0 Y S 9 y Z X R h a W x k Y X R h L n R y Z W 5 k c y 5 7 d G 9 0 Y W x T Y W x l c y w x f S Z x d W 9 0 O y w m c X V v d D t T Z X J 2 Z X I u R G F 0 Y W J h c 2 V c X C 8 y L 0 1 5 U 3 F s L z E y N y 4 w L j A u M T o z M z A 2 O 3 J l d G F p b G R h d G E v c m V 0 Y W l s Z G F 0 Y S 9 y Z X R h a W x k Y X R h L n R y Z W 5 k c y 5 7 U X V h b n R p d H k s M n 0 m c X V v d D s s J n F 1 b 3 Q 7 U 2 V y d m V y L k R h d G F i Y X N l X F w v M i 9 N e V N x b C 8 x M j c u M C 4 w L j E 6 M z M w N j t y Z X R h a W x k Y X R h L 3 J l d G F p b G R h d G E v c m V 0 Y W l s Z G F 0 Y S 5 0 c m V u Z H M u e 0 5 v X 2 9 m X 0 N 1 c 3 R v b W V y c y w z f S Z x d W 9 0 O y w m c X V v d D t T Z X J 2 Z X I u R G F 0 Y W J h c 2 V c X C 8 y L 0 1 5 U 3 F s L z E y N y 4 w L j A u M T o z M z A 2 O 3 J l d G F p b G R h d G E v c m V 0 Y W l s Z G F 0 Y S 9 y Z X R h a W x k Y X R h L n R y Z W 5 k c y 5 7 T m 9 f b 2 Z f T 3 J k Z X J z L D R 9 J n F 1 b 3 Q 7 L C Z x d W 9 0 O 1 N l c n Z l c i 5 E Y X R h Y m F z Z V x c L z I v T X l T c W w v M T I 3 L j A u M C 4 x O j M z M D Y 7 c m V 0 Y W l s Z G F 0 Y S 9 y Z X R h a W x k Y X R h L 3 J l d G F p b G R h d G E u d H J l b m R z L n t 0 b 3 R h b F B y b 2 Z p d C w 1 f S Z x d W 9 0 O y w m c X V v d D t T Z X J 2 Z X I u R G F 0 Y W J h c 2 V c X C 8 y L 0 1 5 U 3 F s L z E y N y 4 w L j A u M T o z M z A 2 O 3 J l d G F p b G R h d G E v c m V 0 Y W l s Z G F 0 Y S 9 y Z X R h a W x k Y X R h L n R y Z W 5 k c y 5 7 Q X Z n X 0 9 y Z G V y X 1 Z h b H V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R h a W x k Y X R h J T I w d H J l b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G F p b G R h d G E l M j B 0 c m V u Z H M v c m V 0 Y W l s Z G F 0 Y V 9 0 c m V u Z H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8 1 Q K 4 0 l 7 0 S C Q v R a 5 1 C 5 l A A A A A A C A A A A A A A Q Z g A A A A E A A C A A A A B e I A j 0 3 I q J u g D 4 T p s i h I B 7 e 7 n G 7 I s f b 7 O D a w g D n a + N O g A A A A A O g A A A A A I A A C A A A A A o v u X v h s 8 L 4 3 m h C j z h m s s + N i m p q M k X k v a w x d r 1 S y N k z F A A A A B h t b L R r 8 P U N 9 1 U W g t n E B D U j r s H a 1 7 X E A r e c 0 k 2 v P t i Z T / K O o X W h B 3 p 5 o U 8 z b 7 s 9 M f L a b k Z X l 6 s y Q W l Z c q B + e g / Y S T H 4 S + + g G v h q c B 3 w F Z D x E A A A A B 1 Q v n Z U p 4 M F n s 2 T 3 O t 9 O m t S F K E 9 y B q 6 d O 7 a M t 9 P g B E j C M F b C 0 b i Y D M f Y r U e S k U 1 k E N n O Q T F r c z q s h h Q / i u g e w k < / D a t a M a s h u p > 
</file>

<file path=customXml/itemProps1.xml><?xml version="1.0" encoding="utf-8"?>
<ds:datastoreItem xmlns:ds="http://schemas.openxmlformats.org/officeDocument/2006/customXml" ds:itemID="{151E12A7-0131-408B-A8E0-EE0E1F254E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retaildata spc</vt:lpstr>
      <vt:lpstr>Sales by product line</vt:lpstr>
      <vt:lpstr>retaildata purchase2</vt:lpstr>
      <vt:lpstr>Monthly Orders</vt:lpstr>
      <vt:lpstr>retaildata top_cust</vt:lpstr>
      <vt:lpstr>retaildata correl</vt:lpstr>
      <vt:lpstr>retaildata underperform</vt:lpstr>
      <vt:lpstr>Performance by Country</vt:lpstr>
      <vt:lpstr>retaildata cust_behav</vt:lpstr>
      <vt:lpstr>retaildata cust_pref</vt:lpstr>
      <vt:lpstr>Sales by Country</vt:lpstr>
      <vt:lpstr>retaildata cust_aqu</vt:lpstr>
      <vt:lpstr>retaildata untapped</vt:lpstr>
      <vt:lpstr>retaildata demo_factors</vt:lpstr>
      <vt:lpstr>retaildata trends</vt:lpstr>
      <vt:lpstr>retaildata employee_per</vt:lpstr>
      <vt:lpstr>Major_Qyantitative Analysis</vt:lpstr>
      <vt:lpstr>Trends</vt:lpstr>
      <vt:lpstr>retaildata demofactor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kitha likki</dc:creator>
  <cp:lastModifiedBy>likitha likki</cp:lastModifiedBy>
  <dcterms:created xsi:type="dcterms:W3CDTF">2024-02-03T09:14:55Z</dcterms:created>
  <dcterms:modified xsi:type="dcterms:W3CDTF">2024-03-22T09:45:14Z</dcterms:modified>
</cp:coreProperties>
</file>